"0.25">
      <c r="B271" s="3" t="s">
        <v>10245</v>
      </c>
      <c r="C271" s="4"/>
      <c r="D271" s="4" t="s">
        <v>6577</v>
      </c>
      <c r="E271" s="2" t="str">
        <f>HYPERLINK("http://dx.doi.org/"&amp;cose_concat[[#This Row],[DOI]])</f>
        <v>http://dx.doi.org/10.1016/S0167-4048(22)00424-2</v>
      </c>
      <c r="F271" s="4" t="s">
        <v>6550</v>
      </c>
      <c r="G271" s="4" t="s">
        <v>2</v>
      </c>
      <c r="H271" s="4" t="s">
        <v>30526</v>
      </c>
      <c r="I271">
        <v>2023</v>
      </c>
      <c r="J271">
        <v>124</v>
      </c>
      <c r="K271">
        <v>103032</v>
      </c>
      <c r="L271">
        <v>2023</v>
      </c>
      <c r="M271" s="4" t="s">
        <v>30527</v>
      </c>
      <c r="N271" s="4" t="s">
        <v>32081</v>
      </c>
      <c r="O271" s="4" t="s">
        <v>32082</v>
      </c>
      <c r="P271" s="4" t="s">
        <v>2</v>
      </c>
      <c r="Q271" s="4" t="s">
        <v>2</v>
      </c>
    </row>
    <row r="272" spans="2:17" x14ac:dyDescent="0.25">
      <c r="B272" s="3" t="s">
        <v>10245</v>
      </c>
      <c r="C272" s="4"/>
      <c r="D272" s="4" t="s">
        <v>32084</v>
      </c>
      <c r="E272" s="2" t="str">
        <f>HYPERLINK("http://dx.doi.org/"&amp;cose_concat[[#This Row],[DOI]])</f>
        <v>http://dx.doi.org/10.1016/j.cose.2022.102967</v>
      </c>
      <c r="F272" s="4" t="s">
        <v>6550</v>
      </c>
      <c r="G272" s="4" t="s">
        <v>32083</v>
      </c>
      <c r="H272" s="4" t="s">
        <v>30526</v>
      </c>
      <c r="I272">
        <v>2023</v>
      </c>
      <c r="J272">
        <v>124</v>
      </c>
      <c r="K272">
        <v>102967</v>
      </c>
      <c r="L272">
        <v>2023</v>
      </c>
      <c r="M272" s="4" t="s">
        <v>30527</v>
      </c>
      <c r="N272" s="4" t="s">
        <v>32085</v>
      </c>
      <c r="O272" s="4" t="s">
        <v>32086</v>
      </c>
      <c r="P272" s="4" t="s">
        <v>32087</v>
      </c>
      <c r="Q272" s="4" t="s">
        <v>32088</v>
      </c>
    </row>
    <row r="273" spans="2:17" x14ac:dyDescent="0.25">
      <c r="B273" s="3" t="s">
        <v>10245</v>
      </c>
      <c r="C273" s="4"/>
      <c r="D273" s="4" t="s">
        <v>32090</v>
      </c>
      <c r="E273" s="2" t="str">
        <f>HYPERLINK("http://dx.doi.org/"&amp;cose_concat[[#This Row],[DOI]])</f>
        <v>http://dx.doi.org/10.1016/j.cose.2022.102956</v>
      </c>
      <c r="F273" s="4" t="s">
        <v>6550</v>
      </c>
      <c r="G273" s="4" t="s">
        <v>32089</v>
      </c>
      <c r="H273" s="4" t="s">
        <v>30526</v>
      </c>
      <c r="I273">
        <v>2023</v>
      </c>
      <c r="J273">
        <v>124</v>
      </c>
      <c r="K273">
        <v>102956</v>
      </c>
      <c r="L273">
        <v>2023</v>
      </c>
      <c r="M273" s="4" t="s">
        <v>30527</v>
      </c>
      <c r="N273" s="4" t="s">
        <v>32091</v>
      </c>
      <c r="O273" s="4" t="s">
        <v>32092</v>
      </c>
      <c r="P273" s="4" t="s">
        <v>32093</v>
      </c>
      <c r="Q273" s="4" t="s">
        <v>32094</v>
      </c>
    </row>
    <row r="274" spans="2:17" x14ac:dyDescent="0.25">
      <c r="B274" s="3" t="s">
        <v>10245</v>
      </c>
      <c r="C274" s="4"/>
      <c r="D274" s="4" t="s">
        <v>32096</v>
      </c>
      <c r="E274" s="2" t="str">
        <f>HYPERLINK("http://dx.doi.org/"&amp;cose_concat[[#This Row],[DOI]])</f>
        <v>http://dx.doi.org/10.1016/j.cose.2022.102998</v>
      </c>
      <c r="F274" s="4" t="s">
        <v>6550</v>
      </c>
      <c r="G274" s="4" t="s">
        <v>32095</v>
      </c>
      <c r="H274" s="4" t="s">
        <v>30526</v>
      </c>
      <c r="I274">
        <v>2023</v>
      </c>
      <c r="J274">
        <v>124</v>
      </c>
      <c r="K274">
        <v>102998</v>
      </c>
      <c r="L274">
        <v>2023</v>
      </c>
      <c r="M274" s="4" t="s">
        <v>30527</v>
      </c>
      <c r="N274" s="4" t="s">
        <v>32097</v>
      </c>
      <c r="O274" s="4" t="s">
        <v>32098</v>
      </c>
      <c r="P274" s="4" t="s">
        <v>2</v>
      </c>
      <c r="Q274" s="4" t="s">
        <v>2</v>
      </c>
    </row>
    <row r="275" spans="2:17" x14ac:dyDescent="0.25">
      <c r="B275" s="3" t="s">
        <v>10245</v>
      </c>
      <c r="C275" s="4"/>
      <c r="D275" s="4" t="s">
        <v>32100</v>
      </c>
      <c r="E275" s="2" t="str">
        <f>HYPERLINK("http://dx.doi.org/"&amp;cose_concat[[#This Row],[DOI]])</f>
        <v>http://dx.doi.org/10.1016/j.cose.2022.102948</v>
      </c>
      <c r="F275" s="4" t="s">
        <v>6550</v>
      </c>
      <c r="G275" s="4" t="s">
        <v>32099</v>
      </c>
      <c r="H275" s="4" t="s">
        <v>30526</v>
      </c>
      <c r="I275">
        <v>2023</v>
      </c>
      <c r="J275">
        <v>124</v>
      </c>
      <c r="K275">
        <v>102948</v>
      </c>
      <c r="L275">
        <v>2023</v>
      </c>
      <c r="M275" s="4" t="s">
        <v>30527</v>
      </c>
      <c r="N275" s="4" t="s">
        <v>32101</v>
      </c>
      <c r="O275" s="4" t="s">
        <v>32102</v>
      </c>
      <c r="P275" s="4" t="s">
        <v>32103</v>
      </c>
      <c r="Q275" s="4" t="s">
        <v>32104</v>
      </c>
    </row>
    <row r="276" spans="2:17" x14ac:dyDescent="0.25">
      <c r="B276" s="3" t="s">
        <v>10245</v>
      </c>
      <c r="C276" s="4"/>
      <c r="D276" s="4" t="s">
        <v>32106</v>
      </c>
      <c r="E276" s="2" t="str">
        <f>HYPERLINK("http://dx.doi.org/"&amp;cose_concat[[#This Row],[DOI]])</f>
        <v>http://dx.doi.org/10.1016/j.cose.2022.103000</v>
      </c>
      <c r="F276" s="4" t="s">
        <v>6550</v>
      </c>
      <c r="G276" s="4" t="s">
        <v>32105</v>
      </c>
      <c r="H276" s="4" t="s">
        <v>30526</v>
      </c>
      <c r="I276">
        <v>2023</v>
      </c>
      <c r="J276">
        <v>124</v>
      </c>
      <c r="K276">
        <v>103000</v>
      </c>
      <c r="L276">
        <v>2023</v>
      </c>
      <c r="M276" s="4" t="s">
        <v>30527</v>
      </c>
      <c r="N276" s="4" t="s">
        <v>32107</v>
      </c>
      <c r="O276" s="4" t="s">
        <v>32108</v>
      </c>
      <c r="P276" s="4" t="s">
        <v>32109</v>
      </c>
      <c r="Q276" s="4" t="s">
        <v>32110</v>
      </c>
    </row>
    <row r="277" spans="2:17" x14ac:dyDescent="0.25">
      <c r="B277" s="3" t="s">
        <v>10245</v>
      </c>
      <c r="C277" s="4"/>
      <c r="D277" s="4" t="s">
        <v>32112</v>
      </c>
      <c r="E277" s="2" t="str">
        <f>HYPERLINK("http://dx.doi.org/"&amp;cose_concat[[#This Row],[DOI]])</f>
        <v>http://dx.doi.org/10.1016/j.cose.2022.102984</v>
      </c>
      <c r="F277" s="4" t="s">
        <v>6550</v>
      </c>
      <c r="G277" s="4" t="s">
        <v>32111</v>
      </c>
      <c r="H277" s="4" t="s">
        <v>30526</v>
      </c>
      <c r="I277">
        <v>2023</v>
      </c>
      <c r="J277">
        <v>124</v>
      </c>
      <c r="K277">
        <v>102984</v>
      </c>
      <c r="L277">
        <v>2023</v>
      </c>
      <c r="M277" s="4" t="s">
        <v>30527</v>
      </c>
      <c r="N277" s="4" t="s">
        <v>32113</v>
      </c>
      <c r="O277" s="4" t="s">
        <v>32114</v>
      </c>
      <c r="P277" s="4" t="s">
        <v>32115</v>
      </c>
      <c r="Q277" s="4" t="s">
        <v>32116</v>
      </c>
    </row>
    <row r="278" spans="2:17" x14ac:dyDescent="0.25">
      <c r="B278" s="3" t="s">
        <v>10245</v>
      </c>
      <c r="C278" s="4"/>
      <c r="D278" s="4" t="s">
        <v>32118</v>
      </c>
      <c r="E278" s="2" t="str">
        <f>HYPERLINK("http://dx.doi.org/"&amp;cose_concat[[#This Row],[DOI]])</f>
        <v>http://dx.doi.org/10.1016/j.cose.2022.102992</v>
      </c>
      <c r="F278" s="4" t="s">
        <v>6550</v>
      </c>
      <c r="G278" s="4" t="s">
        <v>32117</v>
      </c>
      <c r="H278" s="4" t="s">
        <v>30526</v>
      </c>
      <c r="I278">
        <v>2023</v>
      </c>
      <c r="J278">
        <v>124</v>
      </c>
      <c r="K278">
        <v>102992</v>
      </c>
      <c r="L278">
        <v>2023</v>
      </c>
      <c r="M278" s="4" t="s">
        <v>30527</v>
      </c>
      <c r="N278" s="4" t="s">
        <v>32119</v>
      </c>
      <c r="O278" s="4" t="s">
        <v>32120</v>
      </c>
      <c r="P278" s="4" t="s">
        <v>32121</v>
      </c>
      <c r="Q278" s="4" t="s">
        <v>32122</v>
      </c>
    </row>
    <row r="279" spans="2:17" x14ac:dyDescent="0.25">
      <c r="B279" s="3" t="s">
        <v>10245</v>
      </c>
      <c r="C279" s="4"/>
      <c r="D279" s="4" t="s">
        <v>32124</v>
      </c>
      <c r="E279" s="2" t="str">
        <f>HYPERLINK("http://dx.doi.org/"&amp;cose_concat[[#This Row],[DOI]])</f>
        <v>http://dx.doi.org/10.1016/j.cose.2022.102995</v>
      </c>
      <c r="F279" s="4" t="s">
        <v>6550</v>
      </c>
      <c r="G279" s="4" t="s">
        <v>32123</v>
      </c>
      <c r="H279" s="4" t="s">
        <v>30526</v>
      </c>
      <c r="I279">
        <v>2023</v>
      </c>
      <c r="J279">
        <v>124</v>
      </c>
      <c r="K279">
        <v>102995</v>
      </c>
      <c r="L279">
        <v>2023</v>
      </c>
      <c r="M279" s="4" t="s">
        <v>30527</v>
      </c>
      <c r="N279" s="4" t="s">
        <v>32125</v>
      </c>
      <c r="O279" s="4" t="s">
        <v>32126</v>
      </c>
      <c r="P279" s="4" t="s">
        <v>32127</v>
      </c>
      <c r="Q279" s="4" t="s">
        <v>32128</v>
      </c>
    </row>
    <row r="280" spans="2:17" x14ac:dyDescent="0.25">
      <c r="B280" s="3" t="s">
        <v>10245</v>
      </c>
      <c r="C280" s="4"/>
      <c r="D280" s="4" t="s">
        <v>32130</v>
      </c>
      <c r="E280" s="2" t="str">
        <f>HYPERLINK("http://dx.doi.org/"&amp;cose_concat[[#This Row],[DOI]])</f>
        <v>http://dx.doi.org/10.1016/j.cose.2022.102952</v>
      </c>
      <c r="F280" s="4" t="s">
        <v>6550</v>
      </c>
      <c r="G280" s="4" t="s">
        <v>32129</v>
      </c>
      <c r="H280" s="4" t="s">
        <v>30526</v>
      </c>
      <c r="I280">
        <v>2023</v>
      </c>
      <c r="J280">
        <v>124</v>
      </c>
      <c r="K280">
        <v>102952</v>
      </c>
      <c r="L280">
        <v>2023</v>
      </c>
      <c r="M280" s="4" t="s">
        <v>30527</v>
      </c>
      <c r="N280" s="4" t="s">
        <v>32131</v>
      </c>
      <c r="O280" s="4" t="s">
        <v>32132</v>
      </c>
      <c r="P280" s="4" t="s">
        <v>32133</v>
      </c>
      <c r="Q280" s="4" t="s">
        <v>32134</v>
      </c>
    </row>
    <row r="281" spans="2:17" x14ac:dyDescent="0.25">
      <c r="B281" s="3" t="s">
        <v>10245</v>
      </c>
      <c r="C281" s="4"/>
      <c r="D281" s="4" t="s">
        <v>32136</v>
      </c>
      <c r="E281" s="2" t="str">
        <f>HYPERLINK("http://dx.doi.org/"&amp;cose_concat[[#This Row],[DOI]])</f>
        <v>http://dx.doi.org/10.1016/j.cose.2022.103013</v>
      </c>
      <c r="F281" s="4" t="s">
        <v>6550</v>
      </c>
      <c r="G281" s="4" t="s">
        <v>32135</v>
      </c>
      <c r="H281" s="4" t="s">
        <v>30526</v>
      </c>
      <c r="I281">
        <v>2023</v>
      </c>
      <c r="J281">
        <v>124</v>
      </c>
      <c r="K281">
        <v>103013</v>
      </c>
      <c r="L281">
        <v>2023</v>
      </c>
      <c r="M281" s="4" t="s">
        <v>30527</v>
      </c>
      <c r="N281" s="4" t="s">
        <v>32137</v>
      </c>
      <c r="O281" s="4" t="s">
        <v>32138</v>
      </c>
      <c r="P281" s="4" t="s">
        <v>32139</v>
      </c>
      <c r="Q281" s="4" t="s">
        <v>32140</v>
      </c>
    </row>
    <row r="282" spans="2:17" x14ac:dyDescent="0.25">
      <c r="B282" s="3" t="s">
        <v>10245</v>
      </c>
      <c r="C282" s="4"/>
      <c r="D282" s="4" t="s">
        <v>32142</v>
      </c>
      <c r="E282" s="2" t="str">
        <f>HYPERLINK("http://dx.doi.org/"&amp;cose_concat[[#This Row],[DOI]])</f>
        <v>http://dx.doi.org/10.1016/j.cose.2022.102976</v>
      </c>
      <c r="F282" s="4" t="s">
        <v>6550</v>
      </c>
      <c r="G282" s="4" t="s">
        <v>32141</v>
      </c>
      <c r="H282" s="4" t="s">
        <v>30526</v>
      </c>
      <c r="I282">
        <v>2023</v>
      </c>
      <c r="J282">
        <v>124</v>
      </c>
      <c r="K282">
        <v>102976</v>
      </c>
      <c r="L282">
        <v>2023</v>
      </c>
      <c r="M282" s="4" t="s">
        <v>30527</v>
      </c>
      <c r="N282" s="4" t="s">
        <v>32143</v>
      </c>
      <c r="O282" s="4" t="s">
        <v>32144</v>
      </c>
      <c r="P282" s="4" t="s">
        <v>32145</v>
      </c>
      <c r="Q282" s="4" t="s">
        <v>32146</v>
      </c>
    </row>
    <row r="283" spans="2:17" x14ac:dyDescent="0.25">
      <c r="B283" s="3" t="s">
        <v>10245</v>
      </c>
      <c r="C283" s="4"/>
      <c r="D283" s="4" t="s">
        <v>32148</v>
      </c>
      <c r="E283" s="2" t="str">
        <f>HYPERLINK("http://dx.doi.org/"&amp;cose_concat[[#This Row],[DOI]])</f>
        <v>http://dx.doi.org/10.1016/j.cose.2022.102960</v>
      </c>
      <c r="F283" s="4" t="s">
        <v>6550</v>
      </c>
      <c r="G283" s="4" t="s">
        <v>32147</v>
      </c>
      <c r="H283" s="4" t="s">
        <v>30526</v>
      </c>
      <c r="I283">
        <v>2023</v>
      </c>
      <c r="J283">
        <v>124</v>
      </c>
      <c r="K283">
        <v>102960</v>
      </c>
      <c r="L283">
        <v>2023</v>
      </c>
      <c r="M283" s="4" t="s">
        <v>30527</v>
      </c>
      <c r="N283" s="4" t="s">
        <v>32149</v>
      </c>
      <c r="O283" s="4" t="s">
        <v>32150</v>
      </c>
      <c r="P283" s="4" t="s">
        <v>32151</v>
      </c>
      <c r="Q283" s="4" t="s">
        <v>32152</v>
      </c>
    </row>
    <row r="284" spans="2:17" x14ac:dyDescent="0.25">
      <c r="B284" s="3" t="s">
        <v>10245</v>
      </c>
      <c r="C284" s="4"/>
      <c r="D284" s="4" t="s">
        <v>32154</v>
      </c>
      <c r="E284" s="2" t="str">
        <f>HYPERLINK("http://dx.doi.org/"&amp;cose_concat[[#This Row],[DOI]])</f>
        <v>http://dx.doi.org/10.1016/j.cose.2022.102944</v>
      </c>
      <c r="F284" s="4" t="s">
        <v>6550</v>
      </c>
      <c r="G284" s="4" t="s">
        <v>32153</v>
      </c>
      <c r="H284" s="4" t="s">
        <v>30526</v>
      </c>
      <c r="I284">
        <v>2023</v>
      </c>
      <c r="J284">
        <v>124</v>
      </c>
      <c r="K284">
        <v>102944</v>
      </c>
      <c r="L284">
        <v>2023</v>
      </c>
      <c r="M284" s="4" t="s">
        <v>30527</v>
      </c>
      <c r="N284" s="4" t="s">
        <v>32155</v>
      </c>
      <c r="O284" s="4" t="s">
        <v>32156</v>
      </c>
      <c r="P284" s="4" t="s">
        <v>2</v>
      </c>
      <c r="Q284" s="4" t="s">
        <v>2</v>
      </c>
    </row>
    <row r="285" spans="2:17" x14ac:dyDescent="0.25">
      <c r="B285" s="3" t="s">
        <v>10245</v>
      </c>
      <c r="C285" s="4"/>
      <c r="D285" s="4" t="s">
        <v>32158</v>
      </c>
      <c r="E285" s="2" t="str">
        <f>HYPERLINK("http://dx.doi.org/"&amp;cose_concat[[#This Row],[DOI]])</f>
        <v>http://dx.doi.org/10.1016/j.cose.2022.102996</v>
      </c>
      <c r="F285" s="4" t="s">
        <v>6550</v>
      </c>
      <c r="G285" s="4" t="s">
        <v>32157</v>
      </c>
      <c r="H285" s="4" t="s">
        <v>30526</v>
      </c>
      <c r="I285">
        <v>2023</v>
      </c>
      <c r="J285">
        <v>124</v>
      </c>
      <c r="K285">
        <v>102996</v>
      </c>
      <c r="L285">
        <v>2023</v>
      </c>
      <c r="M285" s="4" t="s">
        <v>30527</v>
      </c>
      <c r="N285" s="4" t="s">
        <v>32159</v>
      </c>
      <c r="O285" s="4" t="s">
        <v>32160</v>
      </c>
      <c r="P285" s="4" t="s">
        <v>32161</v>
      </c>
      <c r="Q285" s="4" t="s">
        <v>32162</v>
      </c>
    </row>
    <row r="286" spans="2:17" x14ac:dyDescent="0.25">
      <c r="B286" s="3" t="s">
        <v>10245</v>
      </c>
      <c r="C286" s="4"/>
      <c r="D286" s="4" t="s">
        <v>32164</v>
      </c>
      <c r="E286" s="2" t="str">
        <f>HYPERLINK("http://dx.doi.org/"&amp;cose_concat[[#This Row],[DOI]])</f>
        <v>http://dx.doi.org/10.1016/j.cose.2022.102834</v>
      </c>
      <c r="F286" s="4" t="s">
        <v>6550</v>
      </c>
      <c r="G286" s="4" t="s">
        <v>32163</v>
      </c>
      <c r="H286" s="4" t="s">
        <v>30526</v>
      </c>
      <c r="I286">
        <v>2022</v>
      </c>
      <c r="J286">
        <v>121</v>
      </c>
      <c r="K286">
        <v>102834</v>
      </c>
      <c r="L286">
        <v>2022</v>
      </c>
      <c r="M286" s="4" t="s">
        <v>30527</v>
      </c>
      <c r="N286" s="4" t="s">
        <v>32165</v>
      </c>
      <c r="O286" s="4" t="s">
        <v>32166</v>
      </c>
      <c r="P286" s="4" t="s">
        <v>32167</v>
      </c>
      <c r="Q286" s="4" t="s">
        <v>32168</v>
      </c>
    </row>
    <row r="287" spans="2:17" x14ac:dyDescent="0.25">
      <c r="B287" s="3" t="s">
        <v>10245</v>
      </c>
      <c r="C287" s="4"/>
      <c r="D287" s="4" t="s">
        <v>32170</v>
      </c>
      <c r="E287" s="2" t="str">
        <f>HYPERLINK("http://dx.doi.org/"&amp;cose_concat[[#This Row],[DOI]])</f>
        <v>http://dx.doi.org/10.1016/j.cose.2022.102867</v>
      </c>
      <c r="F287" s="4" t="s">
        <v>6550</v>
      </c>
      <c r="G287" s="4" t="s">
        <v>32169</v>
      </c>
      <c r="H287" s="4" t="s">
        <v>30526</v>
      </c>
      <c r="I287">
        <v>2022</v>
      </c>
      <c r="J287">
        <v>121</v>
      </c>
      <c r="K287">
        <v>102867</v>
      </c>
      <c r="L287">
        <v>2022</v>
      </c>
      <c r="M287" s="4" t="s">
        <v>30527</v>
      </c>
      <c r="N287" s="4" t="s">
        <v>32171</v>
      </c>
      <c r="O287" s="4" t="s">
        <v>32172</v>
      </c>
      <c r="P287" s="4" t="s">
        <v>32173</v>
      </c>
      <c r="Q287" s="4" t="s">
        <v>32174</v>
      </c>
    </row>
    <row r="288" spans="2:17" x14ac:dyDescent="0.25">
      <c r="B288" s="3" t="s">
        <v>10245</v>
      </c>
      <c r="C288" s="4"/>
      <c r="D288" s="4" t="s">
        <v>32176</v>
      </c>
      <c r="E288" s="2" t="str">
        <f>HYPERLINK("http://dx.doi.org/"&amp;cose_concat[[#This Row],[DOI]])</f>
        <v>http://dx.doi.org/10.1016/j.cose.2022.102856</v>
      </c>
      <c r="F288" s="4" t="s">
        <v>6550</v>
      </c>
      <c r="G288" s="4" t="s">
        <v>32175</v>
      </c>
      <c r="H288" s="4" t="s">
        <v>30526</v>
      </c>
      <c r="I288">
        <v>2022</v>
      </c>
      <c r="J288">
        <v>121</v>
      </c>
      <c r="K288">
        <v>102856</v>
      </c>
      <c r="L288">
        <v>2022</v>
      </c>
      <c r="M288" s="4" t="s">
        <v>30527</v>
      </c>
      <c r="N288" s="4" t="s">
        <v>32177</v>
      </c>
      <c r="O288" s="4" t="s">
        <v>32178</v>
      </c>
      <c r="P288" s="4" t="s">
        <v>32179</v>
      </c>
      <c r="Q288" s="4" t="s">
        <v>32180</v>
      </c>
    </row>
    <row r="289" spans="2:17" x14ac:dyDescent="0.25">
      <c r="B289" s="3" t="s">
        <v>10245</v>
      </c>
      <c r="C289" s="4"/>
      <c r="D289" s="4" t="s">
        <v>32182</v>
      </c>
      <c r="E289" s="2" t="str">
        <f>HYPERLINK("http://dx.doi.org/"&amp;cose_concat[[#This Row],[DOI]])</f>
        <v>http://dx.doi.org/10.1016/j.cose.2022.102859</v>
      </c>
      <c r="F289" s="4" t="s">
        <v>6550</v>
      </c>
      <c r="G289" s="4" t="s">
        <v>32181</v>
      </c>
      <c r="H289" s="4" t="s">
        <v>30526</v>
      </c>
      <c r="I289">
        <v>2022</v>
      </c>
      <c r="J289">
        <v>121</v>
      </c>
      <c r="K289">
        <v>102859</v>
      </c>
      <c r="L289">
        <v>2022</v>
      </c>
      <c r="M289" s="4" t="s">
        <v>30527</v>
      </c>
      <c r="N289" s="4" t="s">
        <v>32183</v>
      </c>
      <c r="O289" s="4" t="s">
        <v>32184</v>
      </c>
      <c r="P289" s="4" t="s">
        <v>32185</v>
      </c>
      <c r="Q289" s="4" t="s">
        <v>32186</v>
      </c>
    </row>
    <row r="290" spans="2:17" x14ac:dyDescent="0.25">
      <c r="B290" s="3" t="s">
        <v>10245</v>
      </c>
      <c r="C290" s="4"/>
      <c r="D290" s="4" t="s">
        <v>32188</v>
      </c>
      <c r="E290" s="2" t="str">
        <f>HYPERLINK("http://dx.doi.org/"&amp;cose_concat[[#This Row],[DOI]])</f>
        <v>http://dx.doi.org/10.1016/j.cose.2022.102858</v>
      </c>
      <c r="F290" s="4" t="s">
        <v>6550</v>
      </c>
      <c r="G290" s="4" t="s">
        <v>32187</v>
      </c>
      <c r="H290" s="4" t="s">
        <v>30526</v>
      </c>
      <c r="I290">
        <v>2022</v>
      </c>
      <c r="J290">
        <v>121</v>
      </c>
      <c r="K290">
        <v>102858</v>
      </c>
      <c r="L290">
        <v>2022</v>
      </c>
      <c r="M290" s="4" t="s">
        <v>30527</v>
      </c>
      <c r="N290" s="4" t="s">
        <v>32189</v>
      </c>
      <c r="O290" s="4" t="s">
        <v>32190</v>
      </c>
      <c r="P290" s="4" t="s">
        <v>32191</v>
      </c>
      <c r="Q290" s="4" t="s">
        <v>32192</v>
      </c>
    </row>
    <row r="291" spans="2:17" x14ac:dyDescent="0.25">
      <c r="B291" s="3" t="s">
        <v>10245</v>
      </c>
      <c r="C291" s="4"/>
      <c r="D291" s="4" t="s">
        <v>32194</v>
      </c>
      <c r="E291" s="2" t="str">
        <f>HYPERLINK("http://dx.doi.org/"&amp;cose_concat[[#This Row],[DOI]])</f>
        <v>http://dx.doi.org/10.1016/j.cose.2022.102836</v>
      </c>
      <c r="F291" s="4" t="s">
        <v>6550</v>
      </c>
      <c r="G291" s="4" t="s">
        <v>32193</v>
      </c>
      <c r="H291" s="4" t="s">
        <v>30526</v>
      </c>
      <c r="I291">
        <v>2022</v>
      </c>
      <c r="J291">
        <v>121</v>
      </c>
      <c r="K291">
        <v>102836</v>
      </c>
      <c r="L291">
        <v>2022</v>
      </c>
      <c r="M291" s="4" t="s">
        <v>30527</v>
      </c>
      <c r="N291" s="4" t="s">
        <v>32195</v>
      </c>
      <c r="O291" s="4" t="s">
        <v>32196</v>
      </c>
      <c r="P291" s="4" t="s">
        <v>32197</v>
      </c>
      <c r="Q291" s="4" t="s">
        <v>32198</v>
      </c>
    </row>
    <row r="292" spans="2:17" x14ac:dyDescent="0.25">
      <c r="B292" s="3" t="s">
        <v>10245</v>
      </c>
      <c r="C292" s="4"/>
      <c r="D292" s="4" t="s">
        <v>32200</v>
      </c>
      <c r="E292" s="2" t="str">
        <f>HYPERLINK("http://dx.doi.org/"&amp;cose_concat[[#This Row],[DOI]])</f>
        <v>http://dx.doi.org/10.1016/j.cose.2022.102840</v>
      </c>
      <c r="F292" s="4" t="s">
        <v>6550</v>
      </c>
      <c r="G292" s="4" t="s">
        <v>32199</v>
      </c>
      <c r="H292" s="4" t="s">
        <v>30526</v>
      </c>
      <c r="I292">
        <v>2022</v>
      </c>
      <c r="J292">
        <v>121</v>
      </c>
      <c r="K292">
        <v>102840</v>
      </c>
      <c r="L292">
        <v>2022</v>
      </c>
      <c r="M292" s="4" t="s">
        <v>30527</v>
      </c>
      <c r="N292" s="4" t="s">
        <v>32201</v>
      </c>
      <c r="O292" s="4" t="s">
        <v>32202</v>
      </c>
      <c r="P292" s="4" t="s">
        <v>32203</v>
      </c>
      <c r="Q292" s="4" t="s">
        <v>32204</v>
      </c>
    </row>
    <row r="293" spans="2:17" x14ac:dyDescent="0.25">
      <c r="B293" s="3" t="s">
        <v>10245</v>
      </c>
      <c r="C293" s="4"/>
      <c r="D293" s="4" t="s">
        <v>32206</v>
      </c>
      <c r="E293" s="2" t="str">
        <f>HYPERLINK("http://dx.doi.org/"&amp;cose_concat[[#This Row],[DOI]])</f>
        <v>http://dx.doi.org/10.1016/j.cose.2022.102846</v>
      </c>
      <c r="F293" s="4" t="s">
        <v>6550</v>
      </c>
      <c r="G293" s="4" t="s">
        <v>32205</v>
      </c>
      <c r="H293" s="4" t="s">
        <v>30526</v>
      </c>
      <c r="I293">
        <v>2022</v>
      </c>
      <c r="J293">
        <v>121</v>
      </c>
      <c r="K293">
        <v>102846</v>
      </c>
      <c r="L293">
        <v>2022</v>
      </c>
      <c r="M293" s="4" t="s">
        <v>30527</v>
      </c>
      <c r="N293" s="4" t="s">
        <v>32207</v>
      </c>
      <c r="O293" s="4" t="s">
        <v>32208</v>
      </c>
      <c r="P293" s="4" t="s">
        <v>32209</v>
      </c>
      <c r="Q293" s="4" t="s">
        <v>32210</v>
      </c>
    </row>
    <row r="294" spans="2:17" x14ac:dyDescent="0.25">
      <c r="B294" s="3" t="s">
        <v>10245</v>
      </c>
      <c r="C294" s="4"/>
      <c r="D294" s="4" t="s">
        <v>32212</v>
      </c>
      <c r="E294" s="2" t="str">
        <f>HYPERLINK("http://dx.doi.org/"&amp;cose_concat[[#This Row],[DOI]])</f>
        <v>http://dx.doi.org/10.1016/j.cose.2022.102848</v>
      </c>
      <c r="F294" s="4" t="s">
        <v>6550</v>
      </c>
      <c r="G294" s="4" t="s">
        <v>32211</v>
      </c>
      <c r="H294" s="4" t="s">
        <v>30526</v>
      </c>
      <c r="I294">
        <v>2022</v>
      </c>
      <c r="J294">
        <v>121</v>
      </c>
      <c r="K294">
        <v>102848</v>
      </c>
      <c r="L294">
        <v>2022</v>
      </c>
      <c r="M294" s="4" t="s">
        <v>30527</v>
      </c>
      <c r="N294" s="4" t="s">
        <v>32213</v>
      </c>
      <c r="O294" s="4" t="s">
        <v>32214</v>
      </c>
      <c r="P294" s="4" t="s">
        <v>32215</v>
      </c>
      <c r="Q294" s="4" t="s">
        <v>32216</v>
      </c>
    </row>
    <row r="295" spans="2:17" x14ac:dyDescent="0.25">
      <c r="B295" s="3" t="s">
        <v>10245</v>
      </c>
      <c r="C295" s="4"/>
      <c r="D295" s="4" t="s">
        <v>32218</v>
      </c>
      <c r="E295" s="2" t="str">
        <f>HYPERLINK("http://dx.doi.org/"&amp;cose_concat[[#This Row],[DOI]])</f>
        <v>http://dx.doi.org/10.1016/j.cose.2022.102860</v>
      </c>
      <c r="F295" s="4" t="s">
        <v>6550</v>
      </c>
      <c r="G295" s="4" t="s">
        <v>32217</v>
      </c>
      <c r="H295" s="4" t="s">
        <v>30526</v>
      </c>
      <c r="I295">
        <v>2022</v>
      </c>
      <c r="J295">
        <v>121</v>
      </c>
      <c r="K295">
        <v>102860</v>
      </c>
      <c r="L295">
        <v>2022</v>
      </c>
      <c r="M295" s="4" t="s">
        <v>30527</v>
      </c>
      <c r="N295" s="4" t="s">
        <v>32219</v>
      </c>
      <c r="O295" s="4" t="s">
        <v>32220</v>
      </c>
      <c r="P295" s="4" t="s">
        <v>32221</v>
      </c>
      <c r="Q295" s="4" t="s">
        <v>32222</v>
      </c>
    </row>
    <row r="296" spans="2:17" x14ac:dyDescent="0.25">
      <c r="B296" s="3" t="s">
        <v>10245</v>
      </c>
      <c r="C296" s="4"/>
      <c r="D296" s="4" t="s">
        <v>32224</v>
      </c>
      <c r="E296" s="2" t="str">
        <f>HYPERLINK("http://dx.doi.org/"&amp;cose_concat[[#This Row],[DOI]])</f>
        <v>http://dx.doi.org/10.1016/j.cose.2022.102832</v>
      </c>
      <c r="F296" s="4" t="s">
        <v>6550</v>
      </c>
      <c r="G296" s="4" t="s">
        <v>32223</v>
      </c>
      <c r="H296" s="4" t="s">
        <v>30526</v>
      </c>
      <c r="I296">
        <v>2022</v>
      </c>
      <c r="J296">
        <v>121</v>
      </c>
      <c r="K296">
        <v>102832</v>
      </c>
      <c r="L296">
        <v>2022</v>
      </c>
      <c r="M296" s="4" t="s">
        <v>30527</v>
      </c>
      <c r="N296" s="4" t="s">
        <v>32225</v>
      </c>
      <c r="O296" s="4" t="s">
        <v>32226</v>
      </c>
      <c r="P296" s="4" t="s">
        <v>32227</v>
      </c>
      <c r="Q296" s="4" t="s">
        <v>32228</v>
      </c>
    </row>
    <row r="297" spans="2:17" x14ac:dyDescent="0.25">
      <c r="B297" s="3" t="s">
        <v>10245</v>
      </c>
      <c r="C297" s="4"/>
      <c r="D297" s="4" t="s">
        <v>32230</v>
      </c>
      <c r="E297" s="2" t="str">
        <f>HYPERLINK("http://dx.doi.org/"&amp;cose_concat[[#This Row],[DOI]])</f>
        <v>http://dx.doi.org/10.1016/j.cose.2022.102838</v>
      </c>
      <c r="F297" s="4" t="s">
        <v>6550</v>
      </c>
      <c r="G297" s="4" t="s">
        <v>32229</v>
      </c>
      <c r="H297" s="4" t="s">
        <v>30526</v>
      </c>
      <c r="I297">
        <v>2022</v>
      </c>
      <c r="J297">
        <v>121</v>
      </c>
      <c r="K297">
        <v>102838</v>
      </c>
      <c r="L297">
        <v>2022</v>
      </c>
      <c r="M297" s="4" t="s">
        <v>30527</v>
      </c>
      <c r="N297" s="4" t="s">
        <v>32231</v>
      </c>
      <c r="O297" s="4" t="s">
        <v>32232</v>
      </c>
      <c r="P297" s="4" t="s">
        <v>32233</v>
      </c>
      <c r="Q297" s="4" t="s">
        <v>32234</v>
      </c>
    </row>
    <row r="298" spans="2:17" x14ac:dyDescent="0.25">
      <c r="B298" s="3" t="s">
        <v>10245</v>
      </c>
      <c r="C298" s="4"/>
      <c r="D298" s="4" t="s">
        <v>32236</v>
      </c>
      <c r="E298" s="2" t="str">
        <f>HYPERLINK("http://dx.doi.org/"&amp;cose_concat[[#This Row],[DOI]])</f>
        <v>http://dx.doi.org/10.1016/j.cose.2022.102816</v>
      </c>
      <c r="F298" s="4" t="s">
        <v>6550</v>
      </c>
      <c r="G298" s="4" t="s">
        <v>32235</v>
      </c>
      <c r="H298" s="4" t="s">
        <v>30526</v>
      </c>
      <c r="I298">
        <v>2022</v>
      </c>
      <c r="J298">
        <v>121</v>
      </c>
      <c r="K298">
        <v>102816</v>
      </c>
      <c r="L298">
        <v>2022</v>
      </c>
      <c r="M298" s="4" t="s">
        <v>30527</v>
      </c>
      <c r="N298" s="4" t="s">
        <v>32237</v>
      </c>
      <c r="O298" s="4" t="s">
        <v>32238</v>
      </c>
      <c r="P298" s="4" t="s">
        <v>32239</v>
      </c>
      <c r="Q298" s="4" t="s">
        <v>32240</v>
      </c>
    </row>
    <row r="299" spans="2:17" x14ac:dyDescent="0.25">
      <c r="B299" s="3" t="s">
        <v>10245</v>
      </c>
      <c r="C299" s="4"/>
      <c r="D299" s="4" t="s">
        <v>32242</v>
      </c>
      <c r="E299" s="2" t="str">
        <f>HYPERLINK("http://dx.doi.org/"&amp;cose_concat[[#This Row],[DOI]])</f>
        <v>http://dx.doi.org/10.1016/j.cose.2022.102868</v>
      </c>
      <c r="F299" s="4" t="s">
        <v>6550</v>
      </c>
      <c r="G299" s="4" t="s">
        <v>32241</v>
      </c>
      <c r="H299" s="4" t="s">
        <v>30526</v>
      </c>
      <c r="I299">
        <v>2022</v>
      </c>
      <c r="J299">
        <v>121</v>
      </c>
      <c r="K299">
        <v>102868</v>
      </c>
      <c r="L299">
        <v>2022</v>
      </c>
      <c r="M299" s="4" t="s">
        <v>30527</v>
      </c>
      <c r="N299" s="4" t="s">
        <v>32243</v>
      </c>
      <c r="O299" s="4" t="s">
        <v>32244</v>
      </c>
      <c r="P299" s="4" t="s">
        <v>32245</v>
      </c>
      <c r="Q299" s="4" t="s">
        <v>32246</v>
      </c>
    </row>
    <row r="300" spans="2:17" x14ac:dyDescent="0.25">
      <c r="B300" s="3" t="s">
        <v>10245</v>
      </c>
      <c r="C300" s="4"/>
      <c r="D300" s="4" t="s">
        <v>32248</v>
      </c>
      <c r="E300" s="2" t="str">
        <f>HYPERLINK("http://dx.doi.org/"&amp;cose_concat[[#This Row],[DOI]])</f>
        <v>http://dx.doi.org/10.1016/j.cose.2022.102844</v>
      </c>
      <c r="F300" s="4" t="s">
        <v>6550</v>
      </c>
      <c r="G300" s="4" t="s">
        <v>32247</v>
      </c>
      <c r="H300" s="4" t="s">
        <v>30526</v>
      </c>
      <c r="I300">
        <v>2022</v>
      </c>
      <c r="J300">
        <v>121</v>
      </c>
      <c r="K300">
        <v>102844</v>
      </c>
      <c r="L300">
        <v>2022</v>
      </c>
      <c r="M300" s="4" t="s">
        <v>30527</v>
      </c>
      <c r="N300" s="4" t="s">
        <v>32249</v>
      </c>
      <c r="O300" s="4" t="s">
        <v>32250</v>
      </c>
      <c r="P300" s="4" t="s">
        <v>32251</v>
      </c>
      <c r="Q300" s="4" t="s">
        <v>32252</v>
      </c>
    </row>
    <row r="301" spans="2:17" x14ac:dyDescent="0.25">
      <c r="B301" s="3" t="s">
        <v>10245</v>
      </c>
      <c r="C301" s="4"/>
      <c r="D301" s="4" t="s">
        <v>32254</v>
      </c>
      <c r="E301" s="2" t="str">
        <f>HYPERLINK("http://dx.doi.org/"&amp;cose_concat[[#This Row],[DOI]])</f>
        <v>http://dx.doi.org/10.1016/j.cose.2022.102825</v>
      </c>
      <c r="F301" s="4" t="s">
        <v>6550</v>
      </c>
      <c r="G301" s="4" t="s">
        <v>32253</v>
      </c>
      <c r="H301" s="4" t="s">
        <v>30526</v>
      </c>
      <c r="I301">
        <v>2022</v>
      </c>
      <c r="J301">
        <v>121</v>
      </c>
      <c r="K301">
        <v>102825</v>
      </c>
      <c r="L301">
        <v>2022</v>
      </c>
      <c r="M301" s="4" t="s">
        <v>30527</v>
      </c>
      <c r="N301" s="4" t="s">
        <v>32255</v>
      </c>
      <c r="O301" s="4" t="s">
        <v>32256</v>
      </c>
      <c r="P301" s="4" t="s">
        <v>32257</v>
      </c>
      <c r="Q301" s="4" t="s">
        <v>32258</v>
      </c>
    </row>
    <row r="302" spans="2:17" x14ac:dyDescent="0.25">
      <c r="B302" s="3" t="s">
        <v>10245</v>
      </c>
      <c r="C302" s="4"/>
      <c r="D302" s="4" t="s">
        <v>32260</v>
      </c>
      <c r="E302" s="2" t="str">
        <f>HYPERLINK("http://dx.doi.org/"&amp;cose_concat[[#This Row],[DOI]])</f>
        <v>http://dx.doi.org/10.1016/j.cose.2022.102866</v>
      </c>
      <c r="F302" s="4" t="s">
        <v>6550</v>
      </c>
      <c r="G302" s="4" t="s">
        <v>32259</v>
      </c>
      <c r="H302" s="4" t="s">
        <v>30526</v>
      </c>
      <c r="I302">
        <v>2022</v>
      </c>
      <c r="J302">
        <v>121</v>
      </c>
      <c r="K302">
        <v>102866</v>
      </c>
      <c r="L302">
        <v>2022</v>
      </c>
      <c r="M302" s="4" t="s">
        <v>30527</v>
      </c>
      <c r="N302" s="4" t="s">
        <v>32261</v>
      </c>
      <c r="O302" s="4" t="s">
        <v>32262</v>
      </c>
      <c r="P302" s="4" t="s">
        <v>32263</v>
      </c>
      <c r="Q302" s="4" t="s">
        <v>32264</v>
      </c>
    </row>
    <row r="303" spans="2:17" x14ac:dyDescent="0.25">
      <c r="B303" s="3" t="s">
        <v>10245</v>
      </c>
      <c r="C303" s="4"/>
      <c r="D303" s="4" t="s">
        <v>32266</v>
      </c>
      <c r="E303" s="2" t="str">
        <f>HYPERLINK("http://dx.doi.org/"&amp;cose_concat[[#This Row],[DOI]])</f>
        <v>http://dx.doi.org/10.1016/j.cose.2022.102827</v>
      </c>
      <c r="F303" s="4" t="s">
        <v>6550</v>
      </c>
      <c r="G303" s="4" t="s">
        <v>32265</v>
      </c>
      <c r="H303" s="4" t="s">
        <v>30526</v>
      </c>
      <c r="I303">
        <v>2022</v>
      </c>
      <c r="J303">
        <v>121</v>
      </c>
      <c r="K303">
        <v>102827</v>
      </c>
      <c r="L303">
        <v>2022</v>
      </c>
      <c r="M303" s="4" t="s">
        <v>30527</v>
      </c>
      <c r="N303" s="4" t="s">
        <v>32267</v>
      </c>
      <c r="O303" s="4" t="s">
        <v>32268</v>
      </c>
      <c r="P303" s="4" t="s">
        <v>32269</v>
      </c>
      <c r="Q303" s="4" t="s">
        <v>32270</v>
      </c>
    </row>
    <row r="304" spans="2:17" x14ac:dyDescent="0.25">
      <c r="B304" s="3" t="s">
        <v>10245</v>
      </c>
      <c r="C304" s="4"/>
      <c r="D304" s="4" t="s">
        <v>32272</v>
      </c>
      <c r="E304" s="2" t="str">
        <f>HYPERLINK("http://dx.doi.org/"&amp;cose_concat[[#This Row],[DOI]])</f>
        <v>http://dx.doi.org/10.1016/j.cose.2022.102857</v>
      </c>
      <c r="F304" s="4" t="s">
        <v>6550</v>
      </c>
      <c r="G304" s="4" t="s">
        <v>32271</v>
      </c>
      <c r="H304" s="4" t="s">
        <v>30526</v>
      </c>
      <c r="I304">
        <v>2022</v>
      </c>
      <c r="J304">
        <v>121</v>
      </c>
      <c r="K304">
        <v>102857</v>
      </c>
      <c r="L304">
        <v>2022</v>
      </c>
      <c r="M304" s="4" t="s">
        <v>30527</v>
      </c>
      <c r="N304" s="4" t="s">
        <v>32273</v>
      </c>
      <c r="O304" s="4" t="s">
        <v>32274</v>
      </c>
      <c r="P304" s="4" t="s">
        <v>32275</v>
      </c>
      <c r="Q304" s="4" t="s">
        <v>32276</v>
      </c>
    </row>
    <row r="305" spans="2:17" x14ac:dyDescent="0.25">
      <c r="B305" s="3" t="s">
        <v>10245</v>
      </c>
      <c r="C305" s="4"/>
      <c r="D305" s="4" t="s">
        <v>6577</v>
      </c>
      <c r="E305" s="2" t="str">
        <f>HYPERLINK("http://dx.doi.org/"&amp;cose_concat[[#This Row],[DOI]])</f>
        <v>http://dx.doi.org/10.1016/S0167-4048(22)00275-9</v>
      </c>
      <c r="F305" s="4" t="s">
        <v>6550</v>
      </c>
      <c r="G305" s="4" t="s">
        <v>2</v>
      </c>
      <c r="H305" s="4" t="s">
        <v>30526</v>
      </c>
      <c r="I305">
        <v>2022</v>
      </c>
      <c r="J305">
        <v>121</v>
      </c>
      <c r="K305">
        <v>102881</v>
      </c>
      <c r="L305">
        <v>2022</v>
      </c>
      <c r="M305" s="4" t="s">
        <v>30527</v>
      </c>
      <c r="N305" s="4" t="s">
        <v>32277</v>
      </c>
      <c r="O305" s="4" t="s">
        <v>32278</v>
      </c>
      <c r="P305" s="4" t="s">
        <v>2</v>
      </c>
      <c r="Q305" s="4" t="s">
        <v>2</v>
      </c>
    </row>
    <row r="306" spans="2:17" x14ac:dyDescent="0.25">
      <c r="B306" s="3" t="s">
        <v>10245</v>
      </c>
      <c r="C306" s="4"/>
      <c r="D306" s="4" t="s">
        <v>32280</v>
      </c>
      <c r="E306" s="2" t="str">
        <f>HYPERLINK("http://dx.doi.org/"&amp;cose_concat[[#This Row],[DOI]])</f>
        <v>http://dx.doi.org/10.1016/j.cose.2022.102842</v>
      </c>
      <c r="F306" s="4" t="s">
        <v>6550</v>
      </c>
      <c r="G306" s="4" t="s">
        <v>32279</v>
      </c>
      <c r="H306" s="4" t="s">
        <v>30526</v>
      </c>
      <c r="I306">
        <v>2022</v>
      </c>
      <c r="J306">
        <v>121</v>
      </c>
      <c r="K306">
        <v>102842</v>
      </c>
      <c r="L306">
        <v>2022</v>
      </c>
      <c r="M306" s="4" t="s">
        <v>30527</v>
      </c>
      <c r="N306" s="4" t="s">
        <v>32281</v>
      </c>
      <c r="O306" s="4" t="s">
        <v>32282</v>
      </c>
      <c r="P306" s="4" t="s">
        <v>32283</v>
      </c>
      <c r="Q306" s="4" t="s">
        <v>32284</v>
      </c>
    </row>
    <row r="307" spans="2:17" x14ac:dyDescent="0.25">
      <c r="B307" s="3" t="s">
        <v>10245</v>
      </c>
      <c r="C307" s="4"/>
      <c r="D307" s="4" t="s">
        <v>32286</v>
      </c>
      <c r="E307" s="2" t="str">
        <f>HYPERLINK("http://dx.doi.org/"&amp;cose_concat[[#This Row],[DOI]])</f>
        <v>http://dx.doi.org/10.1016/j.cose.2022.102869</v>
      </c>
      <c r="F307" s="4" t="s">
        <v>6550</v>
      </c>
      <c r="G307" s="4" t="s">
        <v>32285</v>
      </c>
      <c r="H307" s="4" t="s">
        <v>30526</v>
      </c>
      <c r="I307">
        <v>2022</v>
      </c>
      <c r="J307">
        <v>121</v>
      </c>
      <c r="K307">
        <v>102869</v>
      </c>
      <c r="L307">
        <v>2022</v>
      </c>
      <c r="M307" s="4" t="s">
        <v>30527</v>
      </c>
      <c r="N307" s="4" t="s">
        <v>32287</v>
      </c>
      <c r="O307" s="4" t="s">
        <v>32288</v>
      </c>
      <c r="P307" s="4" t="s">
        <v>32289</v>
      </c>
      <c r="Q307" s="4" t="s">
        <v>32290</v>
      </c>
    </row>
    <row r="308" spans="2:17" x14ac:dyDescent="0.25">
      <c r="B308" s="3" t="s">
        <v>10245</v>
      </c>
      <c r="C308" s="4"/>
      <c r="D308" s="4" t="s">
        <v>32292</v>
      </c>
      <c r="E308" s="2" t="str">
        <f>HYPERLINK("http://dx.doi.org/"&amp;cose_concat[[#This Row],[DOI]])</f>
        <v>http://dx.doi.org/10.1016/j.cose.2022.102841</v>
      </c>
      <c r="F308" s="4" t="s">
        <v>6550</v>
      </c>
      <c r="G308" s="4" t="s">
        <v>32291</v>
      </c>
      <c r="H308" s="4" t="s">
        <v>30526</v>
      </c>
      <c r="I308">
        <v>2022</v>
      </c>
      <c r="J308">
        <v>121</v>
      </c>
      <c r="K308">
        <v>102841</v>
      </c>
      <c r="L308">
        <v>2022</v>
      </c>
      <c r="M308" s="4" t="s">
        <v>30527</v>
      </c>
      <c r="N308" s="4" t="s">
        <v>32293</v>
      </c>
      <c r="O308" s="4" t="s">
        <v>32294</v>
      </c>
      <c r="P308" s="4" t="s">
        <v>32295</v>
      </c>
      <c r="Q308" s="4" t="s">
        <v>32296</v>
      </c>
    </row>
    <row r="309" spans="2:17" x14ac:dyDescent="0.25">
      <c r="B309" s="3" t="s">
        <v>10245</v>
      </c>
      <c r="C309" s="4"/>
      <c r="D309" s="4" t="s">
        <v>32298</v>
      </c>
      <c r="E309" s="2" t="str">
        <f>HYPERLINK("http://dx.doi.org/"&amp;cose_concat[[#This Row],[DOI]])</f>
        <v>http://dx.doi.org/10.1016/j.cose.2022.102847</v>
      </c>
      <c r="F309" s="4" t="s">
        <v>6550</v>
      </c>
      <c r="G309" s="4" t="s">
        <v>32297</v>
      </c>
      <c r="H309" s="4" t="s">
        <v>30526</v>
      </c>
      <c r="I309">
        <v>2022</v>
      </c>
      <c r="J309">
        <v>121</v>
      </c>
      <c r="K309">
        <v>102847</v>
      </c>
      <c r="L309">
        <v>2022</v>
      </c>
      <c r="M309" s="4" t="s">
        <v>30527</v>
      </c>
      <c r="N309" s="4" t="s">
        <v>32299</v>
      </c>
      <c r="O309" s="4" t="s">
        <v>32300</v>
      </c>
      <c r="P309" s="4" t="s">
        <v>32301</v>
      </c>
      <c r="Q309" s="4" t="s">
        <v>32302</v>
      </c>
    </row>
    <row r="310" spans="2:17" x14ac:dyDescent="0.25">
      <c r="B310" s="3" t="s">
        <v>10245</v>
      </c>
      <c r="C310" s="4"/>
      <c r="D310" s="4" t="s">
        <v>32304</v>
      </c>
      <c r="E310" s="2" t="str">
        <f>HYPERLINK("http://dx.doi.org/"&amp;cose_concat[[#This Row],[DOI]])</f>
        <v>http://dx.doi.org/10.1016/j.cose.2022.102819</v>
      </c>
      <c r="F310" s="4" t="s">
        <v>6550</v>
      </c>
      <c r="G310" s="4" t="s">
        <v>32303</v>
      </c>
      <c r="H310" s="4" t="s">
        <v>30526</v>
      </c>
      <c r="I310">
        <v>2022</v>
      </c>
      <c r="J310">
        <v>121</v>
      </c>
      <c r="K310">
        <v>102819</v>
      </c>
      <c r="L310">
        <v>2022</v>
      </c>
      <c r="M310" s="4" t="s">
        <v>30527</v>
      </c>
      <c r="N310" s="4" t="s">
        <v>32305</v>
      </c>
      <c r="O310" s="4" t="s">
        <v>32306</v>
      </c>
      <c r="P310" s="4" t="s">
        <v>32307</v>
      </c>
      <c r="Q310" s="4" t="s">
        <v>32308</v>
      </c>
    </row>
    <row r="311" spans="2:17" x14ac:dyDescent="0.25">
      <c r="B311" s="3" t="s">
        <v>10245</v>
      </c>
      <c r="C311" s="4"/>
      <c r="D311" s="4" t="s">
        <v>32310</v>
      </c>
      <c r="E311" s="2" t="str">
        <f>HYPERLINK("http://dx.doi.org/"&amp;cose_concat[[#This Row],[DOI]])</f>
        <v>http://dx.doi.org/10.1016/j.cose.2022.102828</v>
      </c>
      <c r="F311" s="4" t="s">
        <v>6550</v>
      </c>
      <c r="G311" s="4" t="s">
        <v>32309</v>
      </c>
      <c r="H311" s="4" t="s">
        <v>30526</v>
      </c>
      <c r="I311">
        <v>2022</v>
      </c>
      <c r="J311">
        <v>121</v>
      </c>
      <c r="K311">
        <v>102828</v>
      </c>
      <c r="L311">
        <v>2022</v>
      </c>
      <c r="M311" s="4" t="s">
        <v>30527</v>
      </c>
      <c r="N311" s="4" t="s">
        <v>32311</v>
      </c>
      <c r="O311" s="4" t="s">
        <v>32312</v>
      </c>
      <c r="P311" s="4" t="s">
        <v>32313</v>
      </c>
      <c r="Q311" s="4" t="s">
        <v>32314</v>
      </c>
    </row>
    <row r="312" spans="2:17" x14ac:dyDescent="0.25">
      <c r="B312" s="3" t="s">
        <v>10245</v>
      </c>
      <c r="C312" s="4"/>
      <c r="D312" s="4" t="s">
        <v>32316</v>
      </c>
      <c r="E312" s="2" t="str">
        <f>HYPERLINK("http://dx.doi.org/"&amp;cose_concat[[#This Row],[DOI]])</f>
        <v>http://dx.doi.org/10.1016/j.cose.2022.102837</v>
      </c>
      <c r="F312" s="4" t="s">
        <v>6550</v>
      </c>
      <c r="G312" s="4" t="s">
        <v>32315</v>
      </c>
      <c r="H312" s="4" t="s">
        <v>30526</v>
      </c>
      <c r="I312">
        <v>2022</v>
      </c>
      <c r="J312">
        <v>121</v>
      </c>
      <c r="K312">
        <v>102837</v>
      </c>
      <c r="L312">
        <v>2022</v>
      </c>
      <c r="M312" s="4" t="s">
        <v>30527</v>
      </c>
      <c r="N312" s="4" t="s">
        <v>32317</v>
      </c>
      <c r="O312" s="4" t="s">
        <v>32318</v>
      </c>
      <c r="P312" s="4" t="s">
        <v>32319</v>
      </c>
      <c r="Q312" s="4" t="s">
        <v>32320</v>
      </c>
    </row>
    <row r="313" spans="2:17" x14ac:dyDescent="0.25">
      <c r="B313" s="3" t="s">
        <v>10245</v>
      </c>
      <c r="C313" s="4"/>
      <c r="D313" s="4" t="s">
        <v>32322</v>
      </c>
      <c r="E313" s="2" t="str">
        <f>HYPERLINK("http://dx.doi.org/"&amp;cose_concat[[#This Row],[DOI]])</f>
        <v>http://dx.doi.org/10.1016/j.cose.2022.102855</v>
      </c>
      <c r="F313" s="4" t="s">
        <v>6550</v>
      </c>
      <c r="G313" s="4" t="s">
        <v>32321</v>
      </c>
      <c r="H313" s="4" t="s">
        <v>30526</v>
      </c>
      <c r="I313">
        <v>2022</v>
      </c>
      <c r="J313">
        <v>121</v>
      </c>
      <c r="K313">
        <v>102855</v>
      </c>
      <c r="L313">
        <v>2022</v>
      </c>
      <c r="M313" s="4" t="s">
        <v>30527</v>
      </c>
      <c r="N313" s="4" t="s">
        <v>32323</v>
      </c>
      <c r="O313" s="4" t="s">
        <v>32324</v>
      </c>
      <c r="P313" s="4" t="s">
        <v>32325</v>
      </c>
      <c r="Q313" s="4" t="s">
        <v>32326</v>
      </c>
    </row>
    <row r="314" spans="2:17" x14ac:dyDescent="0.25">
      <c r="B314" s="3" t="s">
        <v>10245</v>
      </c>
      <c r="C314" s="4"/>
      <c r="D314" s="4" t="s">
        <v>32328</v>
      </c>
      <c r="E314" s="2" t="str">
        <f>HYPERLINK("http://dx.doi.org/"&amp;cose_concat[[#This Row],[DOI]])</f>
        <v>http://dx.doi.org/10.1016/j.cose.2022.102861</v>
      </c>
      <c r="F314" s="4" t="s">
        <v>6550</v>
      </c>
      <c r="G314" s="4" t="s">
        <v>32327</v>
      </c>
      <c r="H314" s="4" t="s">
        <v>30526</v>
      </c>
      <c r="I314">
        <v>2022</v>
      </c>
      <c r="J314">
        <v>121</v>
      </c>
      <c r="K314">
        <v>102861</v>
      </c>
      <c r="L314">
        <v>2022</v>
      </c>
      <c r="M314" s="4" t="s">
        <v>30527</v>
      </c>
      <c r="N314" s="4" t="s">
        <v>32329</v>
      </c>
      <c r="O314" s="4" t="s">
        <v>32330</v>
      </c>
      <c r="P314" s="4" t="s">
        <v>32331</v>
      </c>
      <c r="Q314" s="4" t="s">
        <v>32332</v>
      </c>
    </row>
    <row r="315" spans="2:17" x14ac:dyDescent="0.25">
      <c r="B315" s="3" t="s">
        <v>10245</v>
      </c>
      <c r="C315" s="4"/>
      <c r="D315" s="4" t="s">
        <v>32334</v>
      </c>
      <c r="E315" s="2" t="str">
        <f>HYPERLINK("http://dx.doi.org/"&amp;cose_concat[[#This Row],[DOI]])</f>
        <v>http://dx.doi.org/10.1016/j.cose.2022.102833</v>
      </c>
      <c r="F315" s="4" t="s">
        <v>6550</v>
      </c>
      <c r="G315" s="4" t="s">
        <v>32333</v>
      </c>
      <c r="H315" s="4" t="s">
        <v>30526</v>
      </c>
      <c r="I315">
        <v>2022</v>
      </c>
      <c r="J315">
        <v>121</v>
      </c>
      <c r="K315">
        <v>102833</v>
      </c>
      <c r="L315">
        <v>2022</v>
      </c>
      <c r="M315" s="4" t="s">
        <v>30527</v>
      </c>
      <c r="N315" s="4" t="s">
        <v>32335</v>
      </c>
      <c r="O315" s="4" t="s">
        <v>32336</v>
      </c>
      <c r="P315" s="4" t="s">
        <v>32337</v>
      </c>
      <c r="Q315" s="4" t="s">
        <v>32338</v>
      </c>
    </row>
    <row r="316" spans="2:17" x14ac:dyDescent="0.25">
      <c r="B316" s="3" t="s">
        <v>10245</v>
      </c>
      <c r="C316" s="4"/>
      <c r="D316" s="4" t="s">
        <v>32340</v>
      </c>
      <c r="E316" s="2" t="str">
        <f>HYPERLINK("http://dx.doi.org/"&amp;cose_concat[[#This Row],[DOI]])</f>
        <v>http://dx.doi.org/10.1016/j.cose.2022.102839</v>
      </c>
      <c r="F316" s="4" t="s">
        <v>6550</v>
      </c>
      <c r="G316" s="4" t="s">
        <v>32339</v>
      </c>
      <c r="H316" s="4" t="s">
        <v>30526</v>
      </c>
      <c r="I316">
        <v>2022</v>
      </c>
      <c r="J316">
        <v>121</v>
      </c>
      <c r="K316">
        <v>102839</v>
      </c>
      <c r="L316">
        <v>2022</v>
      </c>
      <c r="M316" s="4" t="s">
        <v>30527</v>
      </c>
      <c r="N316" s="4" t="s">
        <v>32341</v>
      </c>
      <c r="O316" s="4" t="s">
        <v>32342</v>
      </c>
      <c r="P316" s="4" t="s">
        <v>32343</v>
      </c>
      <c r="Q316" s="4" t="s">
        <v>32344</v>
      </c>
    </row>
    <row r="317" spans="2:17" x14ac:dyDescent="0.25">
      <c r="B317" s="3" t="s">
        <v>10245</v>
      </c>
      <c r="C317" s="4"/>
      <c r="D317" s="4" t="s">
        <v>32346</v>
      </c>
      <c r="E317" s="2" t="str">
        <f>HYPERLINK("http://dx.doi.org/"&amp;cose_concat[[#This Row],[DOI]])</f>
        <v>http://dx.doi.org/10.1016/j.cose.2022.102843</v>
      </c>
      <c r="F317" s="4" t="s">
        <v>6550</v>
      </c>
      <c r="G317" s="4" t="s">
        <v>32345</v>
      </c>
      <c r="H317" s="4" t="s">
        <v>30526</v>
      </c>
      <c r="I317">
        <v>2022</v>
      </c>
      <c r="J317">
        <v>121</v>
      </c>
      <c r="K317">
        <v>102843</v>
      </c>
      <c r="L317">
        <v>2022</v>
      </c>
      <c r="M317" s="4" t="s">
        <v>30527</v>
      </c>
      <c r="N317" s="4" t="s">
        <v>32347</v>
      </c>
      <c r="O317" s="4" t="s">
        <v>32348</v>
      </c>
      <c r="P317" s="4" t="s">
        <v>32349</v>
      </c>
      <c r="Q317" s="4" t="s">
        <v>32350</v>
      </c>
    </row>
    <row r="318" spans="2:17" x14ac:dyDescent="0.25">
      <c r="B318" s="3" t="s">
        <v>10245</v>
      </c>
      <c r="C318" s="4"/>
      <c r="D318" s="4" t="s">
        <v>32352</v>
      </c>
      <c r="E318" s="2" t="str">
        <f>HYPERLINK("http://dx.doi.org/"&amp;cose_concat[[#This Row],[DOI]])</f>
        <v>http://dx.doi.org/10.1016/j.cose.2022.102845</v>
      </c>
      <c r="F318" s="4" t="s">
        <v>6550</v>
      </c>
      <c r="G318" s="4" t="s">
        <v>32351</v>
      </c>
      <c r="H318" s="4" t="s">
        <v>30526</v>
      </c>
      <c r="I318">
        <v>2022</v>
      </c>
      <c r="J318">
        <v>121</v>
      </c>
      <c r="K318">
        <v>102845</v>
      </c>
      <c r="L318">
        <v>2022</v>
      </c>
      <c r="M318" s="4" t="s">
        <v>30527</v>
      </c>
      <c r="N318" s="4" t="s">
        <v>32353</v>
      </c>
      <c r="O318" s="4" t="s">
        <v>32354</v>
      </c>
      <c r="P318" s="4" t="s">
        <v>32355</v>
      </c>
      <c r="Q318" s="4" t="s">
        <v>32356</v>
      </c>
    </row>
    <row r="319" spans="2:17" x14ac:dyDescent="0.25">
      <c r="B319" s="3" t="s">
        <v>10245</v>
      </c>
      <c r="C319" s="4"/>
      <c r="D319" s="4" t="s">
        <v>32358</v>
      </c>
      <c r="E319" s="2" t="str">
        <f>HYPERLINK("http://dx.doi.org/"&amp;cose_concat[[#This Row],[DOI]])</f>
        <v>http://dx.doi.org/10.1016/j.cose.2022.102823</v>
      </c>
      <c r="F319" s="4" t="s">
        <v>6550</v>
      </c>
      <c r="G319" s="4" t="s">
        <v>32357</v>
      </c>
      <c r="H319" s="4" t="s">
        <v>30526</v>
      </c>
      <c r="I319">
        <v>2022</v>
      </c>
      <c r="J319">
        <v>121</v>
      </c>
      <c r="K319">
        <v>102823</v>
      </c>
      <c r="L319">
        <v>2022</v>
      </c>
      <c r="M319" s="4" t="s">
        <v>30527</v>
      </c>
      <c r="N319" s="4" t="s">
        <v>32359</v>
      </c>
      <c r="O319" s="4" t="s">
        <v>32360</v>
      </c>
      <c r="P319" s="4" t="s">
        <v>32361</v>
      </c>
      <c r="Q319" s="4" t="s">
        <v>32362</v>
      </c>
    </row>
    <row r="320" spans="2:17" x14ac:dyDescent="0.25">
      <c r="B320" s="3" t="s">
        <v>10245</v>
      </c>
      <c r="C320" s="4"/>
      <c r="D320" s="4" t="s">
        <v>32364</v>
      </c>
      <c r="E320" s="2" t="str">
        <f>HYPERLINK("http://dx.doi.org/"&amp;cose_concat[[#This Row],[DOI]])</f>
        <v>http://dx.doi.org/10.1016/j.cose.2022.102812</v>
      </c>
      <c r="F320" s="4" t="s">
        <v>6550</v>
      </c>
      <c r="G320" s="4" t="s">
        <v>32363</v>
      </c>
      <c r="H320" s="4" t="s">
        <v>30526</v>
      </c>
      <c r="I320">
        <v>2022</v>
      </c>
      <c r="J320">
        <v>120</v>
      </c>
      <c r="K320">
        <v>102812</v>
      </c>
      <c r="L320">
        <v>2022</v>
      </c>
      <c r="M320" s="4" t="s">
        <v>30527</v>
      </c>
      <c r="N320" s="4" t="s">
        <v>32365</v>
      </c>
      <c r="O320" s="4" t="s">
        <v>32366</v>
      </c>
      <c r="P320" s="4" t="s">
        <v>32367</v>
      </c>
      <c r="Q320" s="4" t="s">
        <v>32368</v>
      </c>
    </row>
    <row r="321" spans="2:17" x14ac:dyDescent="0.25">
      <c r="B321" s="3" t="s">
        <v>10245</v>
      </c>
      <c r="C321" s="4"/>
      <c r="D321" s="4" t="s">
        <v>32370</v>
      </c>
      <c r="E321" s="2" t="str">
        <f>HYPERLINK("http://dx.doi.org/"&amp;cose_concat[[#This Row],[DOI]])</f>
        <v>http://dx.doi.org/10.1016/j.cose.2022.102786</v>
      </c>
      <c r="F321" s="4" t="s">
        <v>6550</v>
      </c>
      <c r="G321" s="4" t="s">
        <v>32369</v>
      </c>
      <c r="H321" s="4" t="s">
        <v>30526</v>
      </c>
      <c r="I321">
        <v>2022</v>
      </c>
      <c r="J321">
        <v>120</v>
      </c>
      <c r="K321">
        <v>102786</v>
      </c>
      <c r="L321">
        <v>2022</v>
      </c>
      <c r="M321" s="4" t="s">
        <v>30527</v>
      </c>
      <c r="N321" s="4" t="s">
        <v>32371</v>
      </c>
      <c r="O321" s="4" t="s">
        <v>32372</v>
      </c>
      <c r="P321" s="4" t="s">
        <v>32373</v>
      </c>
      <c r="Q321" s="4" t="s">
        <v>32374</v>
      </c>
    </row>
    <row r="322" spans="2:17" x14ac:dyDescent="0.25">
      <c r="B322" s="3" t="s">
        <v>10245</v>
      </c>
      <c r="C322" s="4"/>
      <c r="D322" s="4" t="s">
        <v>32376</v>
      </c>
      <c r="E322" s="2" t="str">
        <f>HYPERLINK("http://dx.doi.org/"&amp;cose_concat[[#This Row],[DOI]])</f>
        <v>http://dx.doi.org/10.1016/j.cose.2022.102777</v>
      </c>
      <c r="F322" s="4" t="s">
        <v>6550</v>
      </c>
      <c r="G322" s="4" t="s">
        <v>32375</v>
      </c>
      <c r="H322" s="4" t="s">
        <v>30526</v>
      </c>
      <c r="I322">
        <v>2022</v>
      </c>
      <c r="J322">
        <v>120</v>
      </c>
      <c r="K322">
        <v>102777</v>
      </c>
      <c r="L322">
        <v>2022</v>
      </c>
      <c r="M322" s="4" t="s">
        <v>30527</v>
      </c>
      <c r="N322" s="4" t="s">
        <v>32377</v>
      </c>
      <c r="O322" s="4" t="s">
        <v>32378</v>
      </c>
      <c r="P322" s="4" t="s">
        <v>32379</v>
      </c>
      <c r="Q322" s="4" t="s">
        <v>32380</v>
      </c>
    </row>
    <row r="323" spans="2:17" x14ac:dyDescent="0.25">
      <c r="B323" s="3" t="s">
        <v>10245</v>
      </c>
      <c r="C323" s="4"/>
      <c r="D323" s="4" t="s">
        <v>32382</v>
      </c>
      <c r="E323" s="2" t="str">
        <f>HYPERLINK("http://dx.doi.org/"&amp;cose_concat[[#This Row],[DOI]])</f>
        <v>http://dx.doi.org/10.1016/j.cose.2022.102800</v>
      </c>
      <c r="F323" s="4" t="s">
        <v>6550</v>
      </c>
      <c r="G323" s="4" t="s">
        <v>32381</v>
      </c>
      <c r="H323" s="4" t="s">
        <v>30526</v>
      </c>
      <c r="I323">
        <v>2022</v>
      </c>
      <c r="J323">
        <v>120</v>
      </c>
      <c r="K323">
        <v>102800</v>
      </c>
      <c r="L323">
        <v>2022</v>
      </c>
      <c r="M323" s="4" t="s">
        <v>30527</v>
      </c>
      <c r="N323" s="4" t="s">
        <v>32383</v>
      </c>
      <c r="O323" s="4" t="s">
        <v>32384</v>
      </c>
      <c r="P323" s="4" t="s">
        <v>32385</v>
      </c>
      <c r="Q323" s="4" t="s">
        <v>32386</v>
      </c>
    </row>
    <row r="324" spans="2:17" x14ac:dyDescent="0.25">
      <c r="B324" s="3" t="s">
        <v>10245</v>
      </c>
      <c r="C324" s="4"/>
      <c r="D324" s="4" t="s">
        <v>32388</v>
      </c>
      <c r="E324" s="2" t="str">
        <f>HYPERLINK("http://dx.doi.org/"&amp;cose_concat[[#This Row],[DOI]])</f>
        <v>http://dx.doi.org/10.1016/j.cose.2022.102801</v>
      </c>
      <c r="F324" s="4" t="s">
        <v>6550</v>
      </c>
      <c r="G324" s="4" t="s">
        <v>32387</v>
      </c>
      <c r="H324" s="4" t="s">
        <v>30526</v>
      </c>
      <c r="I324">
        <v>2022</v>
      </c>
      <c r="J324">
        <v>120</v>
      </c>
      <c r="K324">
        <v>102801</v>
      </c>
      <c r="L324">
        <v>2022</v>
      </c>
      <c r="M324" s="4" t="s">
        <v>30527</v>
      </c>
      <c r="N324" s="4" t="s">
        <v>32389</v>
      </c>
      <c r="O324" s="4" t="s">
        <v>32390</v>
      </c>
      <c r="P324" s="4" t="s">
        <v>32391</v>
      </c>
      <c r="Q324" s="4" t="s">
        <v>32392</v>
      </c>
    </row>
    <row r="325" spans="2:17" x14ac:dyDescent="0.25">
      <c r="B325" s="3" t="s">
        <v>10245</v>
      </c>
      <c r="C325" s="4"/>
      <c r="D325" s="4" t="s">
        <v>32394</v>
      </c>
      <c r="E325" s="2" t="str">
        <f>HYPERLINK("http://dx.doi.org/"&amp;cose_concat[[#This Row],[DOI]])</f>
        <v>http://dx.doi.org/10.1016/j.cose.2022.102785</v>
      </c>
      <c r="F325" s="4" t="s">
        <v>6550</v>
      </c>
      <c r="G325" s="4" t="s">
        <v>32393</v>
      </c>
      <c r="H325" s="4" t="s">
        <v>30526</v>
      </c>
      <c r="I325">
        <v>2022</v>
      </c>
      <c r="J325">
        <v>120</v>
      </c>
      <c r="K325">
        <v>102785</v>
      </c>
      <c r="L325">
        <v>2022</v>
      </c>
      <c r="M325" s="4" t="s">
        <v>30527</v>
      </c>
      <c r="N325" s="4" t="s">
        <v>32395</v>
      </c>
      <c r="O325" s="4" t="s">
        <v>32396</v>
      </c>
      <c r="P325" s="4" t="s">
        <v>32397</v>
      </c>
      <c r="Q325" s="4" t="s">
        <v>32398</v>
      </c>
    </row>
    <row r="326" spans="2:17" x14ac:dyDescent="0.25">
      <c r="B326" s="3" t="s">
        <v>10245</v>
      </c>
      <c r="C326" s="4"/>
      <c r="D326" s="4" t="s">
        <v>32400</v>
      </c>
      <c r="E326" s="2" t="str">
        <f>HYPERLINK("http://dx.doi.org/"&amp;cose_concat[[#This Row],[DOI]])</f>
        <v>http://dx.doi.org/10.1016/j.cose.2022.102783</v>
      </c>
      <c r="F326" s="4" t="s">
        <v>6550</v>
      </c>
      <c r="G326" s="4" t="s">
        <v>32399</v>
      </c>
      <c r="H326" s="4" t="s">
        <v>30526</v>
      </c>
      <c r="I326">
        <v>2022</v>
      </c>
      <c r="J326">
        <v>120</v>
      </c>
      <c r="K326">
        <v>102783</v>
      </c>
      <c r="L326">
        <v>2022</v>
      </c>
      <c r="M326" s="4" t="s">
        <v>30527</v>
      </c>
      <c r="N326" s="4" t="s">
        <v>32401</v>
      </c>
      <c r="O326" s="4" t="s">
        <v>32402</v>
      </c>
      <c r="P326" s="4" t="s">
        <v>32403</v>
      </c>
      <c r="Q326" s="4" t="s">
        <v>32404</v>
      </c>
    </row>
    <row r="327" spans="2:17" x14ac:dyDescent="0.25">
      <c r="B327" s="3" t="s">
        <v>10245</v>
      </c>
      <c r="C327" s="4"/>
      <c r="D327" s="4" t="s">
        <v>32406</v>
      </c>
      <c r="E327" s="2" t="str">
        <f>HYPERLINK("http://dx.doi.org/"&amp;cose_concat[[#This Row],[DOI]])</f>
        <v>http://dx.doi.org/10.1016/j.cose.2022.102805</v>
      </c>
      <c r="F327" s="4" t="s">
        <v>6550</v>
      </c>
      <c r="G327" s="4" t="s">
        <v>32405</v>
      </c>
      <c r="H327" s="4" t="s">
        <v>30526</v>
      </c>
      <c r="I327">
        <v>2022</v>
      </c>
      <c r="J327">
        <v>120</v>
      </c>
      <c r="K327">
        <v>102805</v>
      </c>
      <c r="L327">
        <v>2022</v>
      </c>
      <c r="M327" s="4" t="s">
        <v>30527</v>
      </c>
      <c r="N327" s="4" t="s">
        <v>32407</v>
      </c>
      <c r="O327" s="4" t="s">
        <v>32408</v>
      </c>
      <c r="P327" s="4" t="s">
        <v>32409</v>
      </c>
      <c r="Q327" s="4" t="s">
        <v>32410</v>
      </c>
    </row>
    <row r="328" spans="2:17" x14ac:dyDescent="0.25">
      <c r="B328" s="3" t="s">
        <v>10245</v>
      </c>
      <c r="C328" s="4"/>
      <c r="D328" s="4" t="s">
        <v>32412</v>
      </c>
      <c r="E328" s="2" t="str">
        <f>HYPERLINK("http://dx.doi.org/"&amp;cose_concat[[#This Row],[DOI]])</f>
        <v>http://dx.doi.org/10.1016/j.cose.2022.102774</v>
      </c>
      <c r="F328" s="4" t="s">
        <v>6550</v>
      </c>
      <c r="G328" s="4" t="s">
        <v>32411</v>
      </c>
      <c r="H328" s="4" t="s">
        <v>30526</v>
      </c>
      <c r="I328">
        <v>2022</v>
      </c>
      <c r="J328">
        <v>120</v>
      </c>
      <c r="K328">
        <v>102774</v>
      </c>
      <c r="L328">
        <v>2022</v>
      </c>
      <c r="M328" s="4" t="s">
        <v>30527</v>
      </c>
      <c r="N328" s="4" t="s">
        <v>32413</v>
      </c>
      <c r="O328" s="4" t="s">
        <v>32414</v>
      </c>
      <c r="P328" s="4" t="s">
        <v>32415</v>
      </c>
      <c r="Q328" s="4" t="s">
        <v>32416</v>
      </c>
    </row>
    <row r="329" spans="2:17" x14ac:dyDescent="0.25">
      <c r="B329" s="3" t="s">
        <v>10245</v>
      </c>
      <c r="C329" s="4"/>
      <c r="D329" s="4" t="s">
        <v>32418</v>
      </c>
      <c r="E329" s="2" t="str">
        <f>HYPERLINK("http://dx.doi.org/"&amp;cose_concat[[#This Row],[DOI]])</f>
        <v>http://dx.doi.org/10.1016/j.cose.2022.102780</v>
      </c>
      <c r="F329" s="4" t="s">
        <v>6550</v>
      </c>
      <c r="G329" s="4" t="s">
        <v>32417</v>
      </c>
      <c r="H329" s="4" t="s">
        <v>30526</v>
      </c>
      <c r="I329">
        <v>2022</v>
      </c>
      <c r="J329">
        <v>120</v>
      </c>
      <c r="K329">
        <v>102780</v>
      </c>
      <c r="L329">
        <v>2022</v>
      </c>
      <c r="M329" s="4" t="s">
        <v>30527</v>
      </c>
      <c r="N329" s="4" t="s">
        <v>32419</v>
      </c>
      <c r="O329" s="4" t="s">
        <v>32420</v>
      </c>
      <c r="P329" s="4" t="s">
        <v>32421</v>
      </c>
      <c r="Q329" s="4" t="s">
        <v>32422</v>
      </c>
    </row>
    <row r="330" spans="2:17" x14ac:dyDescent="0.25">
      <c r="B330" s="3" t="s">
        <v>10245</v>
      </c>
      <c r="C330" s="4"/>
      <c r="D330" s="4" t="s">
        <v>32424</v>
      </c>
      <c r="E330" s="2" t="str">
        <f>HYPERLINK("http://dx.doi.org/"&amp;cose_concat[[#This Row],[DOI]])</f>
        <v>http://dx.doi.org/10.1016/j.cose.2022.102803</v>
      </c>
      <c r="F330" s="4" t="s">
        <v>6550</v>
      </c>
      <c r="G330" s="4" t="s">
        <v>32423</v>
      </c>
      <c r="H330" s="4" t="s">
        <v>30526</v>
      </c>
      <c r="I330">
        <v>2022</v>
      </c>
      <c r="J330">
        <v>120</v>
      </c>
      <c r="K330">
        <v>102803</v>
      </c>
      <c r="L330">
        <v>2022</v>
      </c>
      <c r="M330" s="4" t="s">
        <v>30527</v>
      </c>
      <c r="N330" s="4" t="s">
        <v>32425</v>
      </c>
      <c r="O330" s="4" t="s">
        <v>32426</v>
      </c>
      <c r="P330" s="4" t="s">
        <v>32427</v>
      </c>
      <c r="Q330" s="4" t="s">
        <v>32428</v>
      </c>
    </row>
    <row r="331" spans="2:17" x14ac:dyDescent="0.25">
      <c r="B331" s="3" t="s">
        <v>10245</v>
      </c>
      <c r="C331" s="4"/>
      <c r="D331" s="4" t="s">
        <v>32430</v>
      </c>
      <c r="E331" s="2" t="str">
        <f>HYPERLINK("http://dx.doi.org/"&amp;cose_concat[[#This Row],[DOI]])</f>
        <v>http://dx.doi.org/10.1016/j.cose.2022.102791</v>
      </c>
      <c r="F331" s="4" t="s">
        <v>6550</v>
      </c>
      <c r="G331" s="4" t="s">
        <v>32429</v>
      </c>
      <c r="H331" s="4" t="s">
        <v>30526</v>
      </c>
      <c r="I331">
        <v>2022</v>
      </c>
      <c r="J331">
        <v>120</v>
      </c>
      <c r="K331">
        <v>102791</v>
      </c>
      <c r="L331">
        <v>2022</v>
      </c>
      <c r="M331" s="4" t="s">
        <v>30527</v>
      </c>
      <c r="N331" s="4" t="s">
        <v>32431</v>
      </c>
      <c r="O331" s="4" t="s">
        <v>32432</v>
      </c>
      <c r="P331" s="4" t="s">
        <v>32433</v>
      </c>
      <c r="Q331" s="4" t="s">
        <v>32434</v>
      </c>
    </row>
    <row r="332" spans="2:17" x14ac:dyDescent="0.25">
      <c r="B332" s="3" t="s">
        <v>10245</v>
      </c>
      <c r="C332" s="4"/>
      <c r="D332" s="4" t="s">
        <v>32436</v>
      </c>
      <c r="E332" s="2" t="str">
        <f>HYPERLINK("http://dx.doi.org/"&amp;cose_concat[[#This Row],[DOI]])</f>
        <v>http://dx.doi.org/10.1016/j.cose.2022.102818</v>
      </c>
      <c r="F332" s="4" t="s">
        <v>6550</v>
      </c>
      <c r="G332" s="4" t="s">
        <v>32435</v>
      </c>
      <c r="H332" s="4" t="s">
        <v>30526</v>
      </c>
      <c r="I332">
        <v>2022</v>
      </c>
      <c r="J332">
        <v>120</v>
      </c>
      <c r="K332">
        <v>102818</v>
      </c>
      <c r="L332">
        <v>2022</v>
      </c>
      <c r="M332" s="4" t="s">
        <v>30527</v>
      </c>
      <c r="N332" s="4" t="s">
        <v>32437</v>
      </c>
      <c r="O332" s="4" t="s">
        <v>32438</v>
      </c>
      <c r="P332" s="4" t="s">
        <v>32439</v>
      </c>
      <c r="Q332" s="4" t="s">
        <v>32440</v>
      </c>
    </row>
    <row r="333" spans="2:17" x14ac:dyDescent="0.25">
      <c r="B333" s="3" t="s">
        <v>10245</v>
      </c>
      <c r="C333" s="4"/>
      <c r="D333" s="4" t="s">
        <v>32442</v>
      </c>
      <c r="E333" s="2" t="str">
        <f>HYPERLINK("http://dx.doi.org/"&amp;cose_concat[[#This Row],[DOI]])</f>
        <v>http://dx.doi.org/10.1016/j.cose.2022.102782</v>
      </c>
      <c r="F333" s="4" t="s">
        <v>6550</v>
      </c>
      <c r="G333" s="4" t="s">
        <v>32441</v>
      </c>
      <c r="H333" s="4" t="s">
        <v>30526</v>
      </c>
      <c r="I333">
        <v>2022</v>
      </c>
      <c r="J333">
        <v>120</v>
      </c>
      <c r="K333">
        <v>102782</v>
      </c>
      <c r="L333">
        <v>2022</v>
      </c>
      <c r="M333" s="4" t="s">
        <v>30527</v>
      </c>
      <c r="N333" s="4" t="s">
        <v>32443</v>
      </c>
      <c r="O333" s="4" t="s">
        <v>32444</v>
      </c>
      <c r="P333" s="4" t="s">
        <v>32445</v>
      </c>
      <c r="Q333" s="4" t="s">
        <v>32446</v>
      </c>
    </row>
    <row r="334" spans="2:17" x14ac:dyDescent="0.25">
      <c r="B334" s="3" t="s">
        <v>10245</v>
      </c>
      <c r="C334" s="4"/>
      <c r="D334" s="4" t="s">
        <v>32448</v>
      </c>
      <c r="E334" s="2" t="str">
        <f>HYPERLINK("http://dx.doi.org/"&amp;cose_concat[[#This Row],[DOI]])</f>
        <v>http://dx.doi.org/10.1016/j.cose.2022.102788</v>
      </c>
      <c r="F334" s="4" t="s">
        <v>6550</v>
      </c>
      <c r="G334" s="4" t="s">
        <v>32447</v>
      </c>
      <c r="H334" s="4" t="s">
        <v>30526</v>
      </c>
      <c r="I334">
        <v>2022</v>
      </c>
      <c r="J334">
        <v>120</v>
      </c>
      <c r="K334">
        <v>102788</v>
      </c>
      <c r="L334">
        <v>2022</v>
      </c>
      <c r="M334" s="4" t="s">
        <v>30527</v>
      </c>
      <c r="N334" s="4" t="s">
        <v>32449</v>
      </c>
      <c r="O334" s="4" t="s">
        <v>32450</v>
      </c>
      <c r="P334" s="4" t="s">
        <v>32451</v>
      </c>
      <c r="Q334" s="4" t="s">
        <v>32452</v>
      </c>
    </row>
    <row r="335" spans="2:17" x14ac:dyDescent="0.25">
      <c r="B335" s="3" t="s">
        <v>10245</v>
      </c>
      <c r="C335" s="4"/>
      <c r="D335" s="4" t="s">
        <v>32454</v>
      </c>
      <c r="E335" s="2" t="str">
        <f>HYPERLINK("http://dx.doi.org/"&amp;cose_concat[[#This Row],[DOI]])</f>
        <v>http://dx.doi.org/10.1016/j.cose.2022.102826</v>
      </c>
      <c r="F335" s="4" t="s">
        <v>6550</v>
      </c>
      <c r="G335" s="4" t="s">
        <v>32453</v>
      </c>
      <c r="H335" s="4" t="s">
        <v>30526</v>
      </c>
      <c r="I335">
        <v>2022</v>
      </c>
      <c r="J335">
        <v>120</v>
      </c>
      <c r="K335">
        <v>102826</v>
      </c>
      <c r="L335">
        <v>2022</v>
      </c>
      <c r="M335" s="4" t="s">
        <v>30527</v>
      </c>
      <c r="N335" s="4" t="s">
        <v>32455</v>
      </c>
      <c r="O335" s="4" t="s">
        <v>32456</v>
      </c>
      <c r="P335" s="4" t="s">
        <v>32457</v>
      </c>
      <c r="Q335" s="4" t="s">
        <v>32458</v>
      </c>
    </row>
    <row r="336" spans="2:17" x14ac:dyDescent="0.25">
      <c r="B336" s="3" t="s">
        <v>10245</v>
      </c>
      <c r="C336" s="4"/>
      <c r="D336" s="4" t="s">
        <v>32460</v>
      </c>
      <c r="E336" s="2" t="str">
        <f>HYPERLINK("http://dx.doi.org/"&amp;cose_concat[[#This Row],[DOI]])</f>
        <v>http://dx.doi.org/10.1016/j.cose.2022.102784</v>
      </c>
      <c r="F336" s="4" t="s">
        <v>6550</v>
      </c>
      <c r="G336" s="4" t="s">
        <v>32459</v>
      </c>
      <c r="H336" s="4" t="s">
        <v>30526</v>
      </c>
      <c r="I336">
        <v>2022</v>
      </c>
      <c r="J336">
        <v>120</v>
      </c>
      <c r="K336">
        <v>102784</v>
      </c>
      <c r="L336">
        <v>2022</v>
      </c>
      <c r="M336" s="4" t="s">
        <v>30527</v>
      </c>
      <c r="N336" s="4" t="s">
        <v>32461</v>
      </c>
      <c r="O336" s="4" t="s">
        <v>32462</v>
      </c>
      <c r="P336" s="4" t="s">
        <v>32463</v>
      </c>
      <c r="Q336" s="4" t="s">
        <v>32464</v>
      </c>
    </row>
    <row r="337" spans="2:17" x14ac:dyDescent="0.25">
      <c r="B337" s="3" t="s">
        <v>10245</v>
      </c>
      <c r="C337" s="4"/>
      <c r="D337" s="4" t="s">
        <v>32466</v>
      </c>
      <c r="E337" s="2" t="str">
        <f>HYPERLINK("http://dx.doi.org/"&amp;cose_concat[[#This Row],[DOI]])</f>
        <v>http://dx.doi.org/10.1016/j.cose.2022.102824</v>
      </c>
      <c r="F337" s="4" t="s">
        <v>6550</v>
      </c>
      <c r="G337" s="4" t="s">
        <v>32465</v>
      </c>
      <c r="H337" s="4" t="s">
        <v>30526</v>
      </c>
      <c r="I337">
        <v>2022</v>
      </c>
      <c r="J337">
        <v>120</v>
      </c>
      <c r="K337">
        <v>102824</v>
      </c>
      <c r="L337">
        <v>2022</v>
      </c>
      <c r="M337" s="4" t="s">
        <v>30527</v>
      </c>
      <c r="N337" s="4" t="s">
        <v>32467</v>
      </c>
      <c r="O337" s="4" t="s">
        <v>32468</v>
      </c>
      <c r="P337" s="4" t="s">
        <v>32469</v>
      </c>
      <c r="Q337" s="4" t="s">
        <v>32470</v>
      </c>
    </row>
    <row r="338" spans="2:17" x14ac:dyDescent="0.25">
      <c r="B338" s="3" t="s">
        <v>10245</v>
      </c>
      <c r="C338" s="4"/>
      <c r="D338" s="4" t="s">
        <v>32472</v>
      </c>
      <c r="E338" s="2" t="str">
        <f>HYPERLINK("http://dx.doi.org/"&amp;cose_concat[[#This Row],[DOI]])</f>
        <v>http://dx.doi.org/10.1016/j.cose.2022.102830</v>
      </c>
      <c r="F338" s="4" t="s">
        <v>6550</v>
      </c>
      <c r="G338" s="4" t="s">
        <v>32471</v>
      </c>
      <c r="H338" s="4" t="s">
        <v>30526</v>
      </c>
      <c r="I338">
        <v>2022</v>
      </c>
      <c r="J338">
        <v>120</v>
      </c>
      <c r="K338">
        <v>102830</v>
      </c>
      <c r="L338">
        <v>2022</v>
      </c>
      <c r="M338" s="4" t="s">
        <v>30527</v>
      </c>
      <c r="N338" s="4" t="s">
        <v>32473</v>
      </c>
      <c r="O338" s="4" t="s">
        <v>32474</v>
      </c>
      <c r="P338" s="4" t="s">
        <v>32475</v>
      </c>
      <c r="Q338" s="4" t="s">
        <v>32476</v>
      </c>
    </row>
    <row r="339" spans="2:17" x14ac:dyDescent="0.25">
      <c r="B339" s="3" t="s">
        <v>10245</v>
      </c>
      <c r="C339" s="4"/>
      <c r="D339" s="4" t="s">
        <v>32478</v>
      </c>
      <c r="E339" s="2" t="str">
        <f>HYPERLINK("http://dx.doi.org/"&amp;cose_concat[[#This Row],[DOI]])</f>
        <v>http://dx.doi.org/10.1016/j.cose.2022.102808</v>
      </c>
      <c r="F339" s="4" t="s">
        <v>6550</v>
      </c>
      <c r="G339" s="4" t="s">
        <v>32477</v>
      </c>
      <c r="H339" s="4" t="s">
        <v>30526</v>
      </c>
      <c r="I339">
        <v>2022</v>
      </c>
      <c r="J339">
        <v>120</v>
      </c>
      <c r="K339">
        <v>102808</v>
      </c>
      <c r="L339">
        <v>2022</v>
      </c>
      <c r="M339" s="4" t="s">
        <v>30527</v>
      </c>
      <c r="N339" s="4" t="s">
        <v>32479</v>
      </c>
      <c r="O339" s="4" t="s">
        <v>32480</v>
      </c>
      <c r="P339" s="4" t="s">
        <v>32481</v>
      </c>
      <c r="Q339" s="4" t="s">
        <v>32482</v>
      </c>
    </row>
    <row r="340" spans="2:17" x14ac:dyDescent="0.25">
      <c r="B340" s="3" t="s">
        <v>10245</v>
      </c>
      <c r="C340" s="4"/>
      <c r="D340" s="4" t="s">
        <v>32484</v>
      </c>
      <c r="E340" s="2" t="str">
        <f>HYPERLINK("http://dx.doi.org/"&amp;cose_concat[[#This Row],[DOI]])</f>
        <v>http://dx.doi.org/10.1016/j.cose.2022.102811</v>
      </c>
      <c r="F340" s="4" t="s">
        <v>6550</v>
      </c>
      <c r="G340" s="4" t="s">
        <v>32483</v>
      </c>
      <c r="H340" s="4" t="s">
        <v>30526</v>
      </c>
      <c r="I340">
        <v>2022</v>
      </c>
      <c r="J340">
        <v>120</v>
      </c>
      <c r="K340">
        <v>102811</v>
      </c>
      <c r="L340">
        <v>2022</v>
      </c>
      <c r="M340" s="4" t="s">
        <v>30527</v>
      </c>
      <c r="N340" s="4" t="s">
        <v>32485</v>
      </c>
      <c r="O340" s="4" t="s">
        <v>32486</v>
      </c>
      <c r="P340" s="4" t="s">
        <v>32487</v>
      </c>
      <c r="Q340" s="4" t="s">
        <v>32488</v>
      </c>
    </row>
    <row r="341" spans="2:17" x14ac:dyDescent="0.25">
      <c r="B341" s="3" t="s">
        <v>10245</v>
      </c>
      <c r="C341" s="4"/>
      <c r="D341" s="4" t="s">
        <v>32490</v>
      </c>
      <c r="E341" s="2" t="str">
        <f>HYPERLINK("http://dx.doi.org/"&amp;cose_concat[[#This Row],[DOI]])</f>
        <v>http://dx.doi.org/10.1016/j.cose.2022.102810</v>
      </c>
      <c r="F341" s="4" t="s">
        <v>6550</v>
      </c>
      <c r="G341" s="4" t="s">
        <v>32489</v>
      </c>
      <c r="H341" s="4" t="s">
        <v>30526</v>
      </c>
      <c r="I341">
        <v>2022</v>
      </c>
      <c r="J341">
        <v>120</v>
      </c>
      <c r="K341">
        <v>102810</v>
      </c>
      <c r="L341">
        <v>2022</v>
      </c>
      <c r="M341" s="4" t="s">
        <v>30527</v>
      </c>
      <c r="N341" s="4" t="s">
        <v>32491</v>
      </c>
      <c r="O341" s="4" t="s">
        <v>32492</v>
      </c>
      <c r="P341" s="4" t="s">
        <v>32493</v>
      </c>
      <c r="Q341" s="4" t="s">
        <v>32494</v>
      </c>
    </row>
    <row r="342" spans="2:17" x14ac:dyDescent="0.25">
      <c r="B342" s="3" t="s">
        <v>10245</v>
      </c>
      <c r="C342" s="4"/>
      <c r="D342" s="4" t="s">
        <v>32496</v>
      </c>
      <c r="E342" s="2" t="str">
        <f>HYPERLINK("http://dx.doi.org/"&amp;cose_concat[[#This Row],[DOI]])</f>
        <v>http://dx.doi.org/10.1016/j.cose.2022.102814</v>
      </c>
      <c r="F342" s="4" t="s">
        <v>6550</v>
      </c>
      <c r="G342" s="4" t="s">
        <v>32495</v>
      </c>
      <c r="H342" s="4" t="s">
        <v>30526</v>
      </c>
      <c r="I342">
        <v>2022</v>
      </c>
      <c r="J342">
        <v>120</v>
      </c>
      <c r="K342">
        <v>102814</v>
      </c>
      <c r="L342">
        <v>2022</v>
      </c>
      <c r="M342" s="4" t="s">
        <v>30527</v>
      </c>
      <c r="N342" s="4" t="s">
        <v>32497</v>
      </c>
      <c r="O342" s="4" t="s">
        <v>32498</v>
      </c>
      <c r="P342" s="4" t="s">
        <v>32499</v>
      </c>
      <c r="Q342" s="4" t="s">
        <v>32500</v>
      </c>
    </row>
    <row r="343" spans="2:17" x14ac:dyDescent="0.25">
      <c r="B343" s="3" t="s">
        <v>10245</v>
      </c>
      <c r="C343" s="4"/>
      <c r="D343" s="4" t="s">
        <v>32502</v>
      </c>
      <c r="E343" s="2" t="str">
        <f>HYPERLINK("http://dx.doi.org/"&amp;cose_concat[[#This Row],[DOI]])</f>
        <v>http://dx.doi.org/10.1016/j.cose.2022.102820</v>
      </c>
      <c r="F343" s="4" t="s">
        <v>6550</v>
      </c>
      <c r="G343" s="4" t="s">
        <v>32501</v>
      </c>
      <c r="H343" s="4" t="s">
        <v>30526</v>
      </c>
      <c r="I343">
        <v>2022</v>
      </c>
      <c r="J343">
        <v>120</v>
      </c>
      <c r="K343">
        <v>102820</v>
      </c>
      <c r="L343">
        <v>2022</v>
      </c>
      <c r="M343" s="4" t="s">
        <v>30527</v>
      </c>
      <c r="N343" s="4" t="s">
        <v>32503</v>
      </c>
      <c r="O343" s="4" t="s">
        <v>32504</v>
      </c>
      <c r="P343" s="4" t="s">
        <v>32505</v>
      </c>
      <c r="Q343" s="4" t="s">
        <v>32506</v>
      </c>
    </row>
    <row r="344" spans="2:17" x14ac:dyDescent="0.25">
      <c r="B344" s="3" t="s">
        <v>10245</v>
      </c>
      <c r="C344" s="4"/>
      <c r="D344" s="4" t="s">
        <v>32508</v>
      </c>
      <c r="E344" s="2" t="str">
        <f>HYPERLINK("http://dx.doi.org/"&amp;cose_concat[[#This Row],[DOI]])</f>
        <v>http://dx.doi.org/10.1016/j.cose.2022.102770</v>
      </c>
      <c r="F344" s="4" t="s">
        <v>6550</v>
      </c>
      <c r="G344" s="4" t="s">
        <v>32507</v>
      </c>
      <c r="H344" s="4" t="s">
        <v>30526</v>
      </c>
      <c r="I344">
        <v>2022</v>
      </c>
      <c r="J344">
        <v>120</v>
      </c>
      <c r="K344">
        <v>102770</v>
      </c>
      <c r="L344">
        <v>2022</v>
      </c>
      <c r="M344" s="4" t="s">
        <v>30527</v>
      </c>
      <c r="N344" s="4" t="s">
        <v>32509</v>
      </c>
      <c r="O344" s="4" t="s">
        <v>32510</v>
      </c>
      <c r="P344" s="4" t="s">
        <v>32511</v>
      </c>
      <c r="Q344" s="4" t="s">
        <v>32512</v>
      </c>
    </row>
    <row r="345" spans="2:17" x14ac:dyDescent="0.25">
      <c r="B345" s="3" t="s">
        <v>10245</v>
      </c>
      <c r="C345" s="4"/>
      <c r="D345" s="4" t="s">
        <v>32514</v>
      </c>
      <c r="E345" s="2" t="str">
        <f>HYPERLINK("http://dx.doi.org/"&amp;cose_concat[[#This Row],[DOI]])</f>
        <v>http://dx.doi.org/10.1016/j.cose.2022.102822</v>
      </c>
      <c r="F345" s="4" t="s">
        <v>6550</v>
      </c>
      <c r="G345" s="4" t="s">
        <v>32513</v>
      </c>
      <c r="H345" s="4" t="s">
        <v>30526</v>
      </c>
      <c r="I345">
        <v>2022</v>
      </c>
      <c r="J345">
        <v>120</v>
      </c>
      <c r="K345">
        <v>102822</v>
      </c>
      <c r="L345">
        <v>2022</v>
      </c>
      <c r="M345" s="4" t="s">
        <v>30527</v>
      </c>
      <c r="N345" s="4" t="s">
        <v>32515</v>
      </c>
      <c r="O345" s="4" t="s">
        <v>32516</v>
      </c>
      <c r="P345" s="4" t="s">
        <v>32517</v>
      </c>
      <c r="Q345" s="4" t="s">
        <v>32518</v>
      </c>
    </row>
    <row r="346" spans="2:17" x14ac:dyDescent="0.25">
      <c r="B346" s="3" t="s">
        <v>10245</v>
      </c>
      <c r="C346" s="4"/>
      <c r="D346" s="4" t="s">
        <v>32520</v>
      </c>
      <c r="E346" s="2" t="str">
        <f>HYPERLINK("http://dx.doi.org/"&amp;cose_concat[[#This Row],[DOI]])</f>
        <v>http://dx.doi.org/10.1016/j.cose.2022.102806</v>
      </c>
      <c r="F346" s="4" t="s">
        <v>6550</v>
      </c>
      <c r="G346" s="4" t="s">
        <v>32519</v>
      </c>
      <c r="H346" s="4" t="s">
        <v>30526</v>
      </c>
      <c r="I346">
        <v>2022</v>
      </c>
      <c r="J346">
        <v>120</v>
      </c>
      <c r="K346">
        <v>102806</v>
      </c>
      <c r="L346">
        <v>2022</v>
      </c>
      <c r="M346" s="4" t="s">
        <v>30527</v>
      </c>
      <c r="N346" s="4" t="s">
        <v>32521</v>
      </c>
      <c r="O346" s="4" t="s">
        <v>32522</v>
      </c>
      <c r="P346" s="4" t="s">
        <v>32523</v>
      </c>
      <c r="Q346" s="4" t="s">
        <v>32524</v>
      </c>
    </row>
    <row r="347" spans="2:17" x14ac:dyDescent="0.25">
      <c r="B347" s="3" t="s">
        <v>10245</v>
      </c>
      <c r="C347" s="4"/>
      <c r="D347" s="4" t="s">
        <v>6577</v>
      </c>
      <c r="E347" s="2" t="str">
        <f>HYPERLINK("http://dx.doi.org/"&amp;cose_concat[[#This Row],[DOI]])</f>
        <v>http://dx.doi.org/10.1016/S0167-4048(22)00246-2</v>
      </c>
      <c r="F347" s="4" t="s">
        <v>6550</v>
      </c>
      <c r="G347" s="4" t="s">
        <v>2</v>
      </c>
      <c r="H347" s="4" t="s">
        <v>30526</v>
      </c>
      <c r="I347">
        <v>2022</v>
      </c>
      <c r="J347">
        <v>120</v>
      </c>
      <c r="K347">
        <v>102852</v>
      </c>
      <c r="L347">
        <v>2022</v>
      </c>
      <c r="M347" s="4" t="s">
        <v>30527</v>
      </c>
      <c r="N347" s="4" t="s">
        <v>32525</v>
      </c>
      <c r="O347" s="4" t="s">
        <v>32526</v>
      </c>
      <c r="P347" s="4" t="s">
        <v>2</v>
      </c>
      <c r="Q347" s="4" t="s">
        <v>2</v>
      </c>
    </row>
    <row r="348" spans="2:17" x14ac:dyDescent="0.25">
      <c r="B348" s="3" t="s">
        <v>10245</v>
      </c>
      <c r="C348" s="4"/>
      <c r="D348" s="4" t="s">
        <v>32528</v>
      </c>
      <c r="E348" s="2" t="str">
        <f>HYPERLINK("http://dx.doi.org/"&amp;cose_concat[[#This Row],[DOI]])</f>
        <v>http://dx.doi.org/10.1016/j.cose.2022.102813</v>
      </c>
      <c r="F348" s="4" t="s">
        <v>6550</v>
      </c>
      <c r="G348" s="4" t="s">
        <v>32527</v>
      </c>
      <c r="H348" s="4" t="s">
        <v>30526</v>
      </c>
      <c r="I348">
        <v>2022</v>
      </c>
      <c r="J348">
        <v>120</v>
      </c>
      <c r="K348">
        <v>102813</v>
      </c>
      <c r="L348">
        <v>2022</v>
      </c>
      <c r="M348" s="4" t="s">
        <v>30527</v>
      </c>
      <c r="N348" s="4" t="s">
        <v>32529</v>
      </c>
      <c r="O348" s="4" t="s">
        <v>32530</v>
      </c>
      <c r="P348" s="4" t="s">
        <v>32531</v>
      </c>
      <c r="Q348" s="4" t="s">
        <v>32532</v>
      </c>
    </row>
    <row r="349" spans="2:17" x14ac:dyDescent="0.25">
      <c r="B349" s="3" t="s">
        <v>10245</v>
      </c>
      <c r="C349" s="4"/>
      <c r="D349" s="4" t="s">
        <v>32534</v>
      </c>
      <c r="E349" s="2" t="str">
        <f>HYPERLINK("http://dx.doi.org/"&amp;cose_concat[[#This Row],[DOI]])</f>
        <v>http://dx.doi.org/10.1016/j.cose.2022.102776</v>
      </c>
      <c r="F349" s="4" t="s">
        <v>6550</v>
      </c>
      <c r="G349" s="4" t="s">
        <v>32533</v>
      </c>
      <c r="H349" s="4" t="s">
        <v>30526</v>
      </c>
      <c r="I349">
        <v>2022</v>
      </c>
      <c r="J349">
        <v>120</v>
      </c>
      <c r="K349">
        <v>102776</v>
      </c>
      <c r="L349">
        <v>2022</v>
      </c>
      <c r="M349" s="4" t="s">
        <v>30527</v>
      </c>
      <c r="N349" s="4" t="s">
        <v>32535</v>
      </c>
      <c r="O349" s="4" t="s">
        <v>32536</v>
      </c>
      <c r="P349" s="4" t="s">
        <v>32537</v>
      </c>
      <c r="Q349" s="4" t="s">
        <v>32538</v>
      </c>
    </row>
    <row r="350" spans="2:17" x14ac:dyDescent="0.25">
      <c r="B350" s="3" t="s">
        <v>10245</v>
      </c>
      <c r="C350" s="4"/>
      <c r="D350" s="4" t="s">
        <v>32540</v>
      </c>
      <c r="E350" s="2" t="str">
        <f>HYPERLINK("http://dx.doi.org/"&amp;cose_concat[[#This Row],[DOI]])</f>
        <v>http://dx.doi.org/10.1016/j.cose.2022.102781</v>
      </c>
      <c r="F350" s="4" t="s">
        <v>6550</v>
      </c>
      <c r="G350" s="4" t="s">
        <v>32539</v>
      </c>
      <c r="H350" s="4" t="s">
        <v>30526</v>
      </c>
      <c r="I350">
        <v>2022</v>
      </c>
      <c r="J350">
        <v>120</v>
      </c>
      <c r="K350">
        <v>102781</v>
      </c>
      <c r="L350">
        <v>2022</v>
      </c>
      <c r="M350" s="4" t="s">
        <v>30527</v>
      </c>
      <c r="N350" s="4" t="s">
        <v>32541</v>
      </c>
      <c r="O350" s="4" t="s">
        <v>32542</v>
      </c>
      <c r="P350" s="4" t="s">
        <v>32543</v>
      </c>
      <c r="Q350" s="4" t="s">
        <v>32544</v>
      </c>
    </row>
    <row r="351" spans="2:17" x14ac:dyDescent="0.25">
      <c r="B351" s="3" t="s">
        <v>10245</v>
      </c>
      <c r="C351" s="4"/>
      <c r="D351" s="4" t="s">
        <v>32546</v>
      </c>
      <c r="E351" s="2" t="str">
        <f>HYPERLINK("http://dx.doi.org/"&amp;cose_concat[[#This Row],[DOI]])</f>
        <v>http://dx.doi.org/10.1016/j.cose.2022.102789</v>
      </c>
      <c r="F351" s="4" t="s">
        <v>6550</v>
      </c>
      <c r="G351" s="4" t="s">
        <v>32545</v>
      </c>
      <c r="H351" s="4" t="s">
        <v>30526</v>
      </c>
      <c r="I351">
        <v>2022</v>
      </c>
      <c r="J351">
        <v>120</v>
      </c>
      <c r="K351">
        <v>102789</v>
      </c>
      <c r="L351">
        <v>2022</v>
      </c>
      <c r="M351" s="4" t="s">
        <v>30527</v>
      </c>
      <c r="N351" s="4" t="s">
        <v>32547</v>
      </c>
      <c r="O351" s="4" t="s">
        <v>32548</v>
      </c>
      <c r="P351" s="4" t="s">
        <v>32549</v>
      </c>
      <c r="Q351" s="4" t="s">
        <v>32550</v>
      </c>
    </row>
    <row r="352" spans="2:17" x14ac:dyDescent="0.25">
      <c r="B352" s="3" t="s">
        <v>10245</v>
      </c>
      <c r="C352" s="4"/>
      <c r="D352" s="4" t="s">
        <v>32551</v>
      </c>
      <c r="E352" s="2" t="str">
        <f>HYPERLINK("http://dx.doi.org/"&amp;cose_concat[[#This Row],[DOI]])</f>
        <v>http://dx.doi.org/10.1016/j.cose.2022.102757</v>
      </c>
      <c r="F352" s="4" t="s">
        <v>6550</v>
      </c>
      <c r="G352" s="4" t="s">
        <v>32095</v>
      </c>
      <c r="H352" s="4" t="s">
        <v>30526</v>
      </c>
      <c r="I352">
        <v>2022</v>
      </c>
      <c r="J352">
        <v>120</v>
      </c>
      <c r="K352">
        <v>102757</v>
      </c>
      <c r="L352">
        <v>2022</v>
      </c>
      <c r="M352" s="4" t="s">
        <v>30527</v>
      </c>
      <c r="N352" s="4" t="s">
        <v>32552</v>
      </c>
      <c r="O352" s="4" t="s">
        <v>32553</v>
      </c>
      <c r="P352" s="4" t="s">
        <v>32554</v>
      </c>
      <c r="Q352" s="4" t="s">
        <v>32555</v>
      </c>
    </row>
    <row r="353" spans="2:17" x14ac:dyDescent="0.25">
      <c r="B353" s="3" t="s">
        <v>10245</v>
      </c>
      <c r="C353" s="4"/>
      <c r="D353" s="4" t="s">
        <v>32557</v>
      </c>
      <c r="E353" s="2" t="str">
        <f>HYPERLINK("http://dx.doi.org/"&amp;cose_concat[[#This Row],[DOI]])</f>
        <v>http://dx.doi.org/10.1016/j.cose.2022.102804</v>
      </c>
      <c r="F353" s="4" t="s">
        <v>6550</v>
      </c>
      <c r="G353" s="4" t="s">
        <v>32556</v>
      </c>
      <c r="H353" s="4" t="s">
        <v>30526</v>
      </c>
      <c r="I353">
        <v>2022</v>
      </c>
      <c r="J353">
        <v>120</v>
      </c>
      <c r="K353">
        <v>102804</v>
      </c>
      <c r="L353">
        <v>2022</v>
      </c>
      <c r="M353" s="4" t="s">
        <v>30527</v>
      </c>
      <c r="N353" s="4" t="s">
        <v>32558</v>
      </c>
      <c r="O353" s="4" t="s">
        <v>32559</v>
      </c>
      <c r="P353" s="4" t="s">
        <v>32560</v>
      </c>
      <c r="Q353" s="4" t="s">
        <v>32561</v>
      </c>
    </row>
    <row r="354" spans="2:17" x14ac:dyDescent="0.25">
      <c r="B354" s="3" t="s">
        <v>10245</v>
      </c>
      <c r="C354" s="4"/>
      <c r="D354" s="4" t="s">
        <v>32563</v>
      </c>
      <c r="E354" s="2" t="str">
        <f>HYPERLINK("http://dx.doi.org/"&amp;cose_concat[[#This Row],[DOI]])</f>
        <v>http://dx.doi.org/10.1016/j.cose.2022.102752</v>
      </c>
      <c r="F354" s="4" t="s">
        <v>6550</v>
      </c>
      <c r="G354" s="4" t="s">
        <v>32562</v>
      </c>
      <c r="H354" s="4" t="s">
        <v>30526</v>
      </c>
      <c r="I354">
        <v>2022</v>
      </c>
      <c r="J354">
        <v>120</v>
      </c>
      <c r="K354">
        <v>102752</v>
      </c>
      <c r="L354">
        <v>2022</v>
      </c>
      <c r="M354" s="4" t="s">
        <v>30527</v>
      </c>
      <c r="N354" s="4" t="s">
        <v>32564</v>
      </c>
      <c r="O354" s="4" t="s">
        <v>32565</v>
      </c>
      <c r="P354" s="4" t="s">
        <v>32566</v>
      </c>
      <c r="Q354" s="4" t="s">
        <v>32567</v>
      </c>
    </row>
    <row r="355" spans="2:17" x14ac:dyDescent="0.25">
      <c r="B355" s="3" t="s">
        <v>10245</v>
      </c>
      <c r="C355" s="4"/>
      <c r="D355" s="4" t="s">
        <v>32569</v>
      </c>
      <c r="E355" s="2" t="str">
        <f>HYPERLINK("http://dx.doi.org/"&amp;cose_concat[[#This Row],[DOI]])</f>
        <v>http://dx.doi.org/10.1016/j.cose.2022.102779</v>
      </c>
      <c r="F355" s="4" t="s">
        <v>6550</v>
      </c>
      <c r="G355" s="4" t="s">
        <v>32568</v>
      </c>
      <c r="H355" s="4" t="s">
        <v>30526</v>
      </c>
      <c r="I355">
        <v>2022</v>
      </c>
      <c r="J355">
        <v>120</v>
      </c>
      <c r="K355">
        <v>102779</v>
      </c>
      <c r="L355">
        <v>2022</v>
      </c>
      <c r="M355" s="4" t="s">
        <v>30527</v>
      </c>
      <c r="N355" s="4" t="s">
        <v>32570</v>
      </c>
      <c r="O355" s="4" t="s">
        <v>32571</v>
      </c>
      <c r="P355" s="4" t="s">
        <v>32572</v>
      </c>
      <c r="Q355" s="4" t="s">
        <v>32573</v>
      </c>
    </row>
    <row r="356" spans="2:17" x14ac:dyDescent="0.25">
      <c r="B356" s="3" t="s">
        <v>10245</v>
      </c>
      <c r="C356" s="4"/>
      <c r="D356" s="4" t="s">
        <v>32575</v>
      </c>
      <c r="E356" s="2" t="str">
        <f>HYPERLINK("http://dx.doi.org/"&amp;cose_concat[[#This Row],[DOI]])</f>
        <v>http://dx.doi.org/10.1016/j.cose.2022.102817</v>
      </c>
      <c r="F356" s="4" t="s">
        <v>6550</v>
      </c>
      <c r="G356" s="4" t="s">
        <v>32574</v>
      </c>
      <c r="H356" s="4" t="s">
        <v>30526</v>
      </c>
      <c r="I356">
        <v>2022</v>
      </c>
      <c r="J356">
        <v>120</v>
      </c>
      <c r="K356">
        <v>102817</v>
      </c>
      <c r="L356">
        <v>2022</v>
      </c>
      <c r="M356" s="4" t="s">
        <v>30527</v>
      </c>
      <c r="N356" s="4" t="s">
        <v>32576</v>
      </c>
      <c r="O356" s="4" t="s">
        <v>32577</v>
      </c>
      <c r="P356" s="4" t="s">
        <v>32578</v>
      </c>
      <c r="Q356" s="4" t="s">
        <v>32579</v>
      </c>
    </row>
    <row r="357" spans="2:17" x14ac:dyDescent="0.25">
      <c r="B357" s="3" t="s">
        <v>10245</v>
      </c>
      <c r="C357" s="4"/>
      <c r="D357" s="4" t="s">
        <v>32581</v>
      </c>
      <c r="E357" s="2" t="str">
        <f>HYPERLINK("http://dx.doi.org/"&amp;cose_concat[[#This Row],[DOI]])</f>
        <v>http://dx.doi.org/10.1016/j.cose.2022.102790</v>
      </c>
      <c r="F357" s="4" t="s">
        <v>6550</v>
      </c>
      <c r="G357" s="4" t="s">
        <v>32580</v>
      </c>
      <c r="H357" s="4" t="s">
        <v>30526</v>
      </c>
      <c r="I357">
        <v>2022</v>
      </c>
      <c r="J357">
        <v>120</v>
      </c>
      <c r="K357">
        <v>102790</v>
      </c>
      <c r="L357">
        <v>2022</v>
      </c>
      <c r="M357" s="4" t="s">
        <v>30527</v>
      </c>
      <c r="N357" s="4" t="s">
        <v>32582</v>
      </c>
      <c r="O357" s="4" t="s">
        <v>32583</v>
      </c>
      <c r="P357" s="4" t="s">
        <v>32584</v>
      </c>
      <c r="Q357" s="4" t="s">
        <v>32585</v>
      </c>
    </row>
    <row r="358" spans="2:17" x14ac:dyDescent="0.25">
      <c r="B358" s="3" t="s">
        <v>10245</v>
      </c>
      <c r="C358" s="4"/>
      <c r="D358" s="4" t="s">
        <v>32587</v>
      </c>
      <c r="E358" s="2" t="str">
        <f>HYPERLINK("http://dx.doi.org/"&amp;cose_concat[[#This Row],[DOI]])</f>
        <v>http://dx.doi.org/10.1016/j.cose.2022.102807</v>
      </c>
      <c r="F358" s="4" t="s">
        <v>6550</v>
      </c>
      <c r="G358" s="4" t="s">
        <v>32586</v>
      </c>
      <c r="H358" s="4" t="s">
        <v>30526</v>
      </c>
      <c r="I358">
        <v>2022</v>
      </c>
      <c r="J358">
        <v>120</v>
      </c>
      <c r="K358">
        <v>102807</v>
      </c>
      <c r="L358">
        <v>2022</v>
      </c>
      <c r="M358" s="4" t="s">
        <v>30527</v>
      </c>
      <c r="N358" s="4" t="s">
        <v>32588</v>
      </c>
      <c r="O358" s="4" t="s">
        <v>32589</v>
      </c>
      <c r="P358" s="4" t="s">
        <v>32590</v>
      </c>
      <c r="Q358" s="4" t="s">
        <v>32591</v>
      </c>
    </row>
    <row r="359" spans="2:17" x14ac:dyDescent="0.25">
      <c r="B359" s="3" t="s">
        <v>10245</v>
      </c>
      <c r="C359" s="4"/>
      <c r="D359" s="4" t="s">
        <v>32593</v>
      </c>
      <c r="E359" s="2" t="str">
        <f>HYPERLINK("http://dx.doi.org/"&amp;cose_concat[[#This Row],[DOI]])</f>
        <v>http://dx.doi.org/10.1016/j.cose.2022.102831</v>
      </c>
      <c r="F359" s="4" t="s">
        <v>6550</v>
      </c>
      <c r="G359" s="4" t="s">
        <v>32592</v>
      </c>
      <c r="H359" s="4" t="s">
        <v>30526</v>
      </c>
      <c r="I359">
        <v>2022</v>
      </c>
      <c r="J359">
        <v>120</v>
      </c>
      <c r="K359">
        <v>102831</v>
      </c>
      <c r="L359">
        <v>2022</v>
      </c>
      <c r="M359" s="4" t="s">
        <v>30527</v>
      </c>
      <c r="N359" s="4" t="s">
        <v>32594</v>
      </c>
      <c r="O359" s="4" t="s">
        <v>32595</v>
      </c>
      <c r="P359" s="4" t="s">
        <v>32596</v>
      </c>
      <c r="Q359" s="4" t="s">
        <v>32597</v>
      </c>
    </row>
    <row r="360" spans="2:17" x14ac:dyDescent="0.25">
      <c r="B360" s="3" t="s">
        <v>10245</v>
      </c>
      <c r="C360" s="4"/>
      <c r="D360" s="4" t="s">
        <v>32599</v>
      </c>
      <c r="E360" s="2" t="str">
        <f>HYPERLINK("http://dx.doi.org/"&amp;cose_concat[[#This Row],[DOI]])</f>
        <v>http://dx.doi.org/10.1016/j.cose.2022.102809</v>
      </c>
      <c r="F360" s="4" t="s">
        <v>6550</v>
      </c>
      <c r="G360" s="4" t="s">
        <v>32598</v>
      </c>
      <c r="H360" s="4" t="s">
        <v>30526</v>
      </c>
      <c r="I360">
        <v>2022</v>
      </c>
      <c r="J360">
        <v>120</v>
      </c>
      <c r="K360">
        <v>102809</v>
      </c>
      <c r="L360">
        <v>2022</v>
      </c>
      <c r="M360" s="4" t="s">
        <v>30527</v>
      </c>
      <c r="N360" s="4" t="s">
        <v>32600</v>
      </c>
      <c r="O360" s="4" t="s">
        <v>32601</v>
      </c>
      <c r="P360" s="4" t="s">
        <v>32602</v>
      </c>
      <c r="Q360" s="4" t="s">
        <v>32603</v>
      </c>
    </row>
    <row r="361" spans="2:17" x14ac:dyDescent="0.25">
      <c r="B361" s="3" t="s">
        <v>10245</v>
      </c>
      <c r="C361" s="4"/>
      <c r="D361" s="4" t="s">
        <v>32605</v>
      </c>
      <c r="E361" s="2" t="str">
        <f>HYPERLINK("http://dx.doi.org/"&amp;cose_concat[[#This Row],[DOI]])</f>
        <v>http://dx.doi.org/10.1016/j.cose.2022.102815</v>
      </c>
      <c r="F361" s="4" t="s">
        <v>6550</v>
      </c>
      <c r="G361" s="4" t="s">
        <v>32604</v>
      </c>
      <c r="H361" s="4" t="s">
        <v>30526</v>
      </c>
      <c r="I361">
        <v>2022</v>
      </c>
      <c r="J361">
        <v>120</v>
      </c>
      <c r="K361">
        <v>102815</v>
      </c>
      <c r="L361">
        <v>2022</v>
      </c>
      <c r="M361" s="4" t="s">
        <v>30527</v>
      </c>
      <c r="N361" s="4" t="s">
        <v>32606</v>
      </c>
      <c r="O361" s="4" t="s">
        <v>32607</v>
      </c>
      <c r="P361" s="4" t="s">
        <v>32608</v>
      </c>
      <c r="Q361" s="4" t="s">
        <v>32609</v>
      </c>
    </row>
    <row r="362" spans="2:17" x14ac:dyDescent="0.25">
      <c r="B362" s="3" t="s">
        <v>10245</v>
      </c>
      <c r="C362" s="4"/>
      <c r="D362" s="4" t="s">
        <v>32611</v>
      </c>
      <c r="E362" s="2" t="str">
        <f>HYPERLINK("http://dx.doi.org/"&amp;cose_concat[[#This Row],[DOI]])</f>
        <v>http://dx.doi.org/10.1016/j.cose.2022.102821</v>
      </c>
      <c r="F362" s="4" t="s">
        <v>6550</v>
      </c>
      <c r="G362" s="4" t="s">
        <v>32610</v>
      </c>
      <c r="H362" s="4" t="s">
        <v>30526</v>
      </c>
      <c r="I362">
        <v>2022</v>
      </c>
      <c r="J362">
        <v>120</v>
      </c>
      <c r="K362">
        <v>102821</v>
      </c>
      <c r="L362">
        <v>2022</v>
      </c>
      <c r="M362" s="4" t="s">
        <v>30527</v>
      </c>
      <c r="N362" s="4" t="s">
        <v>32612</v>
      </c>
      <c r="O362" s="4" t="s">
        <v>32613</v>
      </c>
      <c r="P362" s="4" t="s">
        <v>32614</v>
      </c>
      <c r="Q362" s="4" t="s">
        <v>32615</v>
      </c>
    </row>
    <row r="363" spans="2:17" x14ac:dyDescent="0.25">
      <c r="B363" s="3" t="s">
        <v>10245</v>
      </c>
      <c r="C363" s="4"/>
      <c r="D363" s="4" t="s">
        <v>32617</v>
      </c>
      <c r="E363" s="2" t="str">
        <f>HYPERLINK("http://dx.doi.org/"&amp;cose_concat[[#This Row],[DOI]])</f>
        <v>http://dx.doi.org/10.1016/j.cose.2022.102763</v>
      </c>
      <c r="F363" s="4" t="s">
        <v>6550</v>
      </c>
      <c r="G363" s="4" t="s">
        <v>32616</v>
      </c>
      <c r="H363" s="4" t="s">
        <v>30526</v>
      </c>
      <c r="I363">
        <v>2022</v>
      </c>
      <c r="J363">
        <v>120</v>
      </c>
      <c r="K363">
        <v>102763</v>
      </c>
      <c r="L363">
        <v>2022</v>
      </c>
      <c r="M363" s="4" t="s">
        <v>30527</v>
      </c>
      <c r="N363" s="4" t="s">
        <v>32618</v>
      </c>
      <c r="O363" s="4" t="s">
        <v>32619</v>
      </c>
      <c r="P363" s="4" t="s">
        <v>32620</v>
      </c>
      <c r="Q363" s="4" t="s">
        <v>32621</v>
      </c>
    </row>
    <row r="364" spans="2:17" x14ac:dyDescent="0.25">
      <c r="B364" s="3" t="s">
        <v>10245</v>
      </c>
      <c r="C364" s="4"/>
      <c r="D364" s="4" t="s">
        <v>32623</v>
      </c>
      <c r="E364" s="2" t="str">
        <f>HYPERLINK("http://dx.doi.org/"&amp;cose_concat[[#This Row],[DOI]])</f>
        <v>http://dx.doi.org/10.1016/j.cose.2022.102829</v>
      </c>
      <c r="F364" s="4" t="s">
        <v>6550</v>
      </c>
      <c r="G364" s="4" t="s">
        <v>32622</v>
      </c>
      <c r="H364" s="4" t="s">
        <v>30526</v>
      </c>
      <c r="I364">
        <v>2022</v>
      </c>
      <c r="J364">
        <v>120</v>
      </c>
      <c r="K364">
        <v>102829</v>
      </c>
      <c r="L364">
        <v>2022</v>
      </c>
      <c r="M364" s="4" t="s">
        <v>30527</v>
      </c>
      <c r="N364" s="4" t="s">
        <v>32624</v>
      </c>
      <c r="O364" s="4" t="s">
        <v>32625</v>
      </c>
      <c r="P364" s="4" t="s">
        <v>32626</v>
      </c>
      <c r="Q364" s="4" t="s">
        <v>32627</v>
      </c>
    </row>
    <row r="365" spans="2:17" x14ac:dyDescent="0.25">
      <c r="B365" s="3" t="s">
        <v>10245</v>
      </c>
      <c r="C365" s="4"/>
      <c r="D365" s="4" t="s">
        <v>32629</v>
      </c>
      <c r="E365" s="2" t="str">
        <f>HYPERLINK("http://dx.doi.org/"&amp;cose_concat[[#This Row],[DOI]])</f>
        <v>http://dx.doi.org/10.1016/j.cose.2022.102755</v>
      </c>
      <c r="F365" s="4" t="s">
        <v>6550</v>
      </c>
      <c r="G365" s="4" t="s">
        <v>32628</v>
      </c>
      <c r="H365" s="4" t="s">
        <v>30526</v>
      </c>
      <c r="I365">
        <v>2022</v>
      </c>
      <c r="J365">
        <v>119</v>
      </c>
      <c r="K365">
        <v>102755</v>
      </c>
      <c r="L365">
        <v>2022</v>
      </c>
      <c r="M365" s="4" t="s">
        <v>30527</v>
      </c>
      <c r="N365" s="4" t="s">
        <v>32630</v>
      </c>
      <c r="O365" s="4" t="s">
        <v>32631</v>
      </c>
      <c r="P365" s="4" t="s">
        <v>32632</v>
      </c>
      <c r="Q365" s="4" t="s">
        <v>32633</v>
      </c>
    </row>
    <row r="366" spans="2:17" x14ac:dyDescent="0.25">
      <c r="B366" s="3" t="s">
        <v>10245</v>
      </c>
      <c r="C366" s="4"/>
      <c r="D366" s="4" t="s">
        <v>32635</v>
      </c>
      <c r="E366" s="2" t="str">
        <f>HYPERLINK("http://dx.doi.org/"&amp;cose_concat[[#This Row],[DOI]])</f>
        <v>http://dx.doi.org/10.1016/j.cose.2022.102775</v>
      </c>
      <c r="F366" s="4" t="s">
        <v>6550</v>
      </c>
      <c r="G366" s="4" t="s">
        <v>32634</v>
      </c>
      <c r="H366" s="4" t="s">
        <v>30526</v>
      </c>
      <c r="I366">
        <v>2022</v>
      </c>
      <c r="J366">
        <v>119</v>
      </c>
      <c r="K366">
        <v>102775</v>
      </c>
      <c r="L366">
        <v>2022</v>
      </c>
      <c r="M366" s="4" t="s">
        <v>30527</v>
      </c>
      <c r="N366" s="4" t="s">
        <v>32636</v>
      </c>
      <c r="O366" s="4" t="s">
        <v>32637</v>
      </c>
      <c r="P366" s="4" t="s">
        <v>32638</v>
      </c>
      <c r="Q366" s="4" t="s">
        <v>32639</v>
      </c>
    </row>
    <row r="367" spans="2:17" x14ac:dyDescent="0.25">
      <c r="B367" s="3" t="s">
        <v>10245</v>
      </c>
      <c r="C367" s="4"/>
      <c r="D367" s="4" t="s">
        <v>32641</v>
      </c>
      <c r="E367" s="2" t="str">
        <f>HYPERLINK("http://dx.doi.org/"&amp;cose_concat[[#This Row],[DOI]])</f>
        <v>http://dx.doi.org/10.1016/j.cose.2022.102758</v>
      </c>
      <c r="F367" s="4" t="s">
        <v>6550</v>
      </c>
      <c r="G367" s="4" t="s">
        <v>32640</v>
      </c>
      <c r="H367" s="4" t="s">
        <v>30526</v>
      </c>
      <c r="I367">
        <v>2022</v>
      </c>
      <c r="J367">
        <v>119</v>
      </c>
      <c r="K367">
        <v>102758</v>
      </c>
      <c r="L367">
        <v>2022</v>
      </c>
      <c r="M367" s="4" t="s">
        <v>30527</v>
      </c>
      <c r="N367" s="4" t="s">
        <v>32642</v>
      </c>
      <c r="O367" s="4" t="s">
        <v>32643</v>
      </c>
      <c r="P367" s="4" t="s">
        <v>32644</v>
      </c>
      <c r="Q367" s="4" t="s">
        <v>32645</v>
      </c>
    </row>
    <row r="368" spans="2:17" x14ac:dyDescent="0.25">
      <c r="B368" s="3" t="s">
        <v>10245</v>
      </c>
      <c r="C368" s="4"/>
      <c r="D368" s="4" t="s">
        <v>32647</v>
      </c>
      <c r="E368" s="2" t="str">
        <f>HYPERLINK("http://dx.doi.org/"&amp;cose_concat[[#This Row],[DOI]])</f>
        <v>http://dx.doi.org/10.1016/j.cose.2022.102751</v>
      </c>
      <c r="F368" s="4" t="s">
        <v>6550</v>
      </c>
      <c r="G368" s="4" t="s">
        <v>32646</v>
      </c>
      <c r="H368" s="4" t="s">
        <v>30526</v>
      </c>
      <c r="I368">
        <v>2022</v>
      </c>
      <c r="J368">
        <v>119</v>
      </c>
      <c r="K368">
        <v>102751</v>
      </c>
      <c r="L368">
        <v>2022</v>
      </c>
      <c r="M368" s="4" t="s">
        <v>30527</v>
      </c>
      <c r="N368" s="4" t="s">
        <v>32648</v>
      </c>
      <c r="O368" s="4" t="s">
        <v>32649</v>
      </c>
      <c r="P368" s="4" t="s">
        <v>32650</v>
      </c>
      <c r="Q368" s="4" t="s">
        <v>32651</v>
      </c>
    </row>
    <row r="369" spans="2:17" x14ac:dyDescent="0.25">
      <c r="B369" s="3" t="s">
        <v>10245</v>
      </c>
      <c r="C369" s="4"/>
      <c r="D369" s="4" t="s">
        <v>32653</v>
      </c>
      <c r="E369" s="2" t="str">
        <f>HYPERLINK("http://dx.doi.org/"&amp;cose_concat[[#This Row],[DOI]])</f>
        <v>http://dx.doi.org/10.1016/j.cose.2022.102756</v>
      </c>
      <c r="F369" s="4" t="s">
        <v>6550</v>
      </c>
      <c r="G369" s="4" t="s">
        <v>32652</v>
      </c>
      <c r="H369" s="4" t="s">
        <v>30526</v>
      </c>
      <c r="I369">
        <v>2022</v>
      </c>
      <c r="J369">
        <v>119</v>
      </c>
      <c r="K369">
        <v>102756</v>
      </c>
      <c r="L369">
        <v>2022</v>
      </c>
      <c r="M369" s="4" t="s">
        <v>30527</v>
      </c>
      <c r="N369" s="4" t="s">
        <v>32654</v>
      </c>
      <c r="O369" s="4" t="s">
        <v>32655</v>
      </c>
      <c r="P369" s="4" t="s">
        <v>32656</v>
      </c>
      <c r="Q369" s="4" t="s">
        <v>32657</v>
      </c>
    </row>
    <row r="370" spans="2:17" x14ac:dyDescent="0.25">
      <c r="B370" s="3" t="s">
        <v>10245</v>
      </c>
      <c r="C370" s="4"/>
      <c r="D370" s="4" t="s">
        <v>32659</v>
      </c>
      <c r="E370" s="2" t="str">
        <f>HYPERLINK("http://dx.doi.org/"&amp;cose_concat[[#This Row],[DOI]])</f>
        <v>http://dx.doi.org/10.1016/j.cose.2022.102778</v>
      </c>
      <c r="F370" s="4" t="s">
        <v>6550</v>
      </c>
      <c r="G370" s="4" t="s">
        <v>32658</v>
      </c>
      <c r="H370" s="4" t="s">
        <v>30526</v>
      </c>
      <c r="I370">
        <v>2022</v>
      </c>
      <c r="J370">
        <v>119</v>
      </c>
      <c r="K370">
        <v>102778</v>
      </c>
      <c r="L370">
        <v>2022</v>
      </c>
      <c r="M370" s="4" t="s">
        <v>30527</v>
      </c>
      <c r="N370" s="4" t="s">
        <v>32660</v>
      </c>
      <c r="O370" s="4" t="s">
        <v>32661</v>
      </c>
      <c r="P370" s="4" t="s">
        <v>32662</v>
      </c>
      <c r="Q370" s="4" t="s">
        <v>32663</v>
      </c>
    </row>
    <row r="371" spans="2:17" x14ac:dyDescent="0.25">
      <c r="B371" s="3" t="s">
        <v>10245</v>
      </c>
      <c r="C371" s="4"/>
      <c r="D371" s="4" t="s">
        <v>32665</v>
      </c>
      <c r="E371" s="2" t="str">
        <f>HYPERLINK("http://dx.doi.org/"&amp;cose_concat[[#This Row],[DOI]])</f>
        <v>http://dx.doi.org/10.1016/j.cose.2022.102760</v>
      </c>
      <c r="F371" s="4" t="s">
        <v>6550</v>
      </c>
      <c r="G371" s="4" t="s">
        <v>32664</v>
      </c>
      <c r="H371" s="4" t="s">
        <v>30526</v>
      </c>
      <c r="I371">
        <v>2022</v>
      </c>
      <c r="J371">
        <v>119</v>
      </c>
      <c r="K371">
        <v>102760</v>
      </c>
      <c r="L371">
        <v>2022</v>
      </c>
      <c r="M371" s="4" t="s">
        <v>30527</v>
      </c>
      <c r="N371" s="4" t="s">
        <v>32666</v>
      </c>
      <c r="O371" s="4" t="s">
        <v>32667</v>
      </c>
      <c r="P371" s="4" t="s">
        <v>32668</v>
      </c>
      <c r="Q371" s="4" t="s">
        <v>32669</v>
      </c>
    </row>
    <row r="372" spans="2:17" x14ac:dyDescent="0.25">
      <c r="B372" s="3" t="s">
        <v>10245</v>
      </c>
      <c r="C372" s="4"/>
      <c r="D372" s="4" t="s">
        <v>32671</v>
      </c>
      <c r="E372" s="2" t="str">
        <f>HYPERLINK("http://dx.doi.org/"&amp;cose_concat[[#This Row],[DOI]])</f>
        <v>http://dx.doi.org/10.1016/j.cose.2022.102759</v>
      </c>
      <c r="F372" s="4" t="s">
        <v>6550</v>
      </c>
      <c r="G372" s="4" t="s">
        <v>32670</v>
      </c>
      <c r="H372" s="4" t="s">
        <v>30526</v>
      </c>
      <c r="I372">
        <v>2022</v>
      </c>
      <c r="J372">
        <v>119</v>
      </c>
      <c r="K372">
        <v>102759</v>
      </c>
      <c r="L372">
        <v>2022</v>
      </c>
      <c r="M372" s="4" t="s">
        <v>30527</v>
      </c>
      <c r="N372" s="4" t="s">
        <v>32672</v>
      </c>
      <c r="O372" s="4" t="s">
        <v>32673</v>
      </c>
      <c r="P372" s="4" t="s">
        <v>32674</v>
      </c>
      <c r="Q372" s="4" t="s">
        <v>32675</v>
      </c>
    </row>
    <row r="373" spans="2:17" x14ac:dyDescent="0.25">
      <c r="B373" s="3" t="s">
        <v>10245</v>
      </c>
      <c r="C373" s="4"/>
      <c r="D373" s="4" t="s">
        <v>32677</v>
      </c>
      <c r="E373" s="2" t="str">
        <f>HYPERLINK("http://dx.doi.org/"&amp;cose_concat[[#This Row],[DOI]])</f>
        <v>http://dx.doi.org/10.1016/j.cose.2022.102761</v>
      </c>
      <c r="F373" s="4" t="s">
        <v>6550</v>
      </c>
      <c r="G373" s="4" t="s">
        <v>32676</v>
      </c>
      <c r="H373" s="4" t="s">
        <v>30526</v>
      </c>
      <c r="I373">
        <v>2022</v>
      </c>
      <c r="J373">
        <v>119</v>
      </c>
      <c r="K373">
        <v>102761</v>
      </c>
      <c r="L373">
        <v>2022</v>
      </c>
      <c r="M373" s="4" t="s">
        <v>30527</v>
      </c>
      <c r="N373" s="4" t="s">
        <v>32678</v>
      </c>
      <c r="O373" s="4" t="s">
        <v>32679</v>
      </c>
      <c r="P373" s="4" t="s">
        <v>32680</v>
      </c>
      <c r="Q373" s="4" t="s">
        <v>32681</v>
      </c>
    </row>
    <row r="374" spans="2:17" x14ac:dyDescent="0.25">
      <c r="B374" s="3" t="s">
        <v>10245</v>
      </c>
      <c r="C374" s="4"/>
      <c r="D374" s="4" t="s">
        <v>32683</v>
      </c>
      <c r="E374" s="2" t="str">
        <f>HYPERLINK("http://dx.doi.org/"&amp;cose_concat[[#This Row],[DOI]])</f>
        <v>http://dx.doi.org/10.1016/j.cose.2022.102754</v>
      </c>
      <c r="F374" s="4" t="s">
        <v>6550</v>
      </c>
      <c r="G374" s="4" t="s">
        <v>32682</v>
      </c>
      <c r="H374" s="4" t="s">
        <v>30526</v>
      </c>
      <c r="I374">
        <v>2022</v>
      </c>
      <c r="J374">
        <v>119</v>
      </c>
      <c r="K374">
        <v>102754</v>
      </c>
      <c r="L374">
        <v>2022</v>
      </c>
      <c r="M374" s="4" t="s">
        <v>30527</v>
      </c>
      <c r="N374" s="4" t="s">
        <v>32684</v>
      </c>
      <c r="O374" s="4" t="s">
        <v>32685</v>
      </c>
      <c r="P374" s="4" t="s">
        <v>32686</v>
      </c>
      <c r="Q374" s="4" t="s">
        <v>32687</v>
      </c>
    </row>
    <row r="375" spans="2:17" x14ac:dyDescent="0.25">
      <c r="B375" s="3" t="s">
        <v>10245</v>
      </c>
      <c r="C375" s="4"/>
      <c r="D375" s="4" t="s">
        <v>32689</v>
      </c>
      <c r="E375" s="2" t="str">
        <f>HYPERLINK("http://dx.doi.org/"&amp;cose_concat[[#This Row],[DOI]])</f>
        <v>http://dx.doi.org/10.1016/j.cose.2022.102753</v>
      </c>
      <c r="F375" s="4" t="s">
        <v>6550</v>
      </c>
      <c r="G375" s="4" t="s">
        <v>32688</v>
      </c>
      <c r="H375" s="4" t="s">
        <v>30526</v>
      </c>
      <c r="I375">
        <v>2022</v>
      </c>
      <c r="J375">
        <v>119</v>
      </c>
      <c r="K375">
        <v>102753</v>
      </c>
      <c r="L375">
        <v>2022</v>
      </c>
      <c r="M375" s="4" t="s">
        <v>30527</v>
      </c>
      <c r="N375" s="4" t="s">
        <v>32690</v>
      </c>
      <c r="O375" s="4" t="s">
        <v>32691</v>
      </c>
      <c r="P375" s="4" t="s">
        <v>32692</v>
      </c>
      <c r="Q375" s="4" t="s">
        <v>32693</v>
      </c>
    </row>
    <row r="376" spans="2:17" x14ac:dyDescent="0.25">
      <c r="B376" s="3" t="s">
        <v>10245</v>
      </c>
      <c r="C376" s="4"/>
      <c r="D376" s="4" t="s">
        <v>6577</v>
      </c>
      <c r="E376" s="2" t="str">
        <f>HYPERLINK("http://dx.doi.org/"&amp;cose_concat[[#This Row],[DOI]])</f>
        <v>http://dx.doi.org/10.1016/S0167-4048(22)00189-4</v>
      </c>
      <c r="F376" s="4" t="s">
        <v>6550</v>
      </c>
      <c r="G376" s="4" t="s">
        <v>2</v>
      </c>
      <c r="H376" s="4" t="s">
        <v>30526</v>
      </c>
      <c r="I376">
        <v>2022</v>
      </c>
      <c r="J376">
        <v>119</v>
      </c>
      <c r="K376">
        <v>102795</v>
      </c>
      <c r="L376">
        <v>2022</v>
      </c>
      <c r="M376" s="4" t="s">
        <v>30527</v>
      </c>
      <c r="N376" s="4" t="s">
        <v>32694</v>
      </c>
      <c r="O376" s="4" t="s">
        <v>32695</v>
      </c>
      <c r="P376" s="4" t="s">
        <v>2</v>
      </c>
      <c r="Q376" s="4" t="s">
        <v>2</v>
      </c>
    </row>
    <row r="377" spans="2:17" x14ac:dyDescent="0.25">
      <c r="B377" s="3" t="s">
        <v>10245</v>
      </c>
      <c r="C377" s="4"/>
      <c r="D377" s="4" t="s">
        <v>32697</v>
      </c>
      <c r="E377" s="2" t="str">
        <f>HYPERLINK("http://dx.doi.org/"&amp;cose_concat[[#This Row],[DOI]])</f>
        <v>http://dx.doi.org/10.1016/j.cose.2022.102716</v>
      </c>
      <c r="F377" s="4" t="s">
        <v>6550</v>
      </c>
      <c r="G377" s="4" t="s">
        <v>32696</v>
      </c>
      <c r="H377" s="4" t="s">
        <v>30526</v>
      </c>
      <c r="I377">
        <v>2022</v>
      </c>
      <c r="J377">
        <v>119</v>
      </c>
      <c r="K377">
        <v>102716</v>
      </c>
      <c r="L377">
        <v>2022</v>
      </c>
      <c r="M377" s="4" t="s">
        <v>30527</v>
      </c>
      <c r="N377" s="4" t="s">
        <v>32698</v>
      </c>
      <c r="O377" s="4" t="s">
        <v>32699</v>
      </c>
      <c r="P377" s="4" t="s">
        <v>32700</v>
      </c>
      <c r="Q377" s="4" t="s">
        <v>32701</v>
      </c>
    </row>
    <row r="378" spans="2:17" x14ac:dyDescent="0.25">
      <c r="B378" s="3" t="s">
        <v>10245</v>
      </c>
      <c r="C378" s="4"/>
      <c r="D378" s="4" t="s">
        <v>32703</v>
      </c>
      <c r="E378" s="2" t="str">
        <f>HYPERLINK("http://dx.doi.org/"&amp;cose_concat[[#This Row],[DOI]])</f>
        <v>http://dx.doi.org/10.1016/j.cose.2022.102762</v>
      </c>
      <c r="F378" s="4" t="s">
        <v>6550</v>
      </c>
      <c r="G378" s="4" t="s">
        <v>32702</v>
      </c>
      <c r="H378" s="4" t="s">
        <v>30526</v>
      </c>
      <c r="I378">
        <v>2022</v>
      </c>
      <c r="J378">
        <v>119</v>
      </c>
      <c r="K378">
        <v>102762</v>
      </c>
      <c r="L378">
        <v>2022</v>
      </c>
      <c r="M378" s="4" t="s">
        <v>30527</v>
      </c>
      <c r="N378" s="4" t="s">
        <v>32704</v>
      </c>
      <c r="O378" s="4" t="s">
        <v>32705</v>
      </c>
      <c r="P378" s="4" t="s">
        <v>32706</v>
      </c>
      <c r="Q378" s="4" t="s">
        <v>32707</v>
      </c>
    </row>
    <row r="379" spans="2:17" x14ac:dyDescent="0.25">
      <c r="B379" s="3" t="s">
        <v>10245</v>
      </c>
      <c r="C379" s="4"/>
      <c r="D379" s="4" t="s">
        <v>32709</v>
      </c>
      <c r="E379" s="2" t="str">
        <f>HYPERLINK("http://dx.doi.org/"&amp;cose_concat[[#This Row],[DOI]])</f>
        <v>http://dx.doi.org/10.1016/j.cose.2022.102722</v>
      </c>
      <c r="F379" s="4" t="s">
        <v>6550</v>
      </c>
      <c r="G379" s="4" t="s">
        <v>32708</v>
      </c>
      <c r="H379" s="4" t="s">
        <v>30526</v>
      </c>
      <c r="I379">
        <v>2022</v>
      </c>
      <c r="J379">
        <v>118</v>
      </c>
      <c r="K379">
        <v>102722</v>
      </c>
      <c r="L379">
        <v>2022</v>
      </c>
      <c r="M379" s="4" t="s">
        <v>30527</v>
      </c>
      <c r="N379" s="4" t="s">
        <v>32710</v>
      </c>
      <c r="O379" s="4" t="s">
        <v>32711</v>
      </c>
      <c r="P379" s="4" t="s">
        <v>32712</v>
      </c>
      <c r="Q379" s="4" t="s">
        <v>32713</v>
      </c>
    </row>
    <row r="380" spans="2:17" x14ac:dyDescent="0.25">
      <c r="B380" s="3" t="s">
        <v>10245</v>
      </c>
      <c r="C380" s="4"/>
      <c r="D380" s="4" t="s">
        <v>32715</v>
      </c>
      <c r="E380" s="2" t="str">
        <f>HYPERLINK("http://dx.doi.org/"&amp;cose_concat[[#This Row],[DOI]])</f>
        <v>http://dx.doi.org/10.1016/j.cose.2022.102744</v>
      </c>
      <c r="F380" s="4" t="s">
        <v>6550</v>
      </c>
      <c r="G380" s="4" t="s">
        <v>32714</v>
      </c>
      <c r="H380" s="4" t="s">
        <v>30526</v>
      </c>
      <c r="I380">
        <v>2022</v>
      </c>
      <c r="J380">
        <v>118</v>
      </c>
      <c r="K380">
        <v>102744</v>
      </c>
      <c r="L380">
        <v>2022</v>
      </c>
      <c r="M380" s="4" t="s">
        <v>30527</v>
      </c>
      <c r="N380" s="4" t="s">
        <v>32716</v>
      </c>
      <c r="O380" s="4" t="s">
        <v>32717</v>
      </c>
      <c r="P380" s="4" t="s">
        <v>32718</v>
      </c>
      <c r="Q380" s="4" t="s">
        <v>32719</v>
      </c>
    </row>
    <row r="381" spans="2:17" x14ac:dyDescent="0.25">
      <c r="B381" s="3" t="s">
        <v>10245</v>
      </c>
      <c r="C381" s="4"/>
      <c r="D381" s="4" t="s">
        <v>32721</v>
      </c>
      <c r="E381" s="2" t="str">
        <f>HYPERLINK("http://dx.doi.org/"&amp;cose_concat[[#This Row],[DOI]])</f>
        <v>http://dx.doi.org/10.1016/j.cose.2022.102728</v>
      </c>
      <c r="F381" s="4" t="s">
        <v>6550</v>
      </c>
      <c r="G381" s="4" t="s">
        <v>32720</v>
      </c>
      <c r="H381" s="4" t="s">
        <v>30526</v>
      </c>
      <c r="I381">
        <v>2022</v>
      </c>
      <c r="J381">
        <v>118</v>
      </c>
      <c r="K381">
        <v>102728</v>
      </c>
      <c r="L381">
        <v>2022</v>
      </c>
      <c r="M381" s="4" t="s">
        <v>30527</v>
      </c>
      <c r="N381" s="4" t="s">
        <v>32722</v>
      </c>
      <c r="O381" s="4" t="s">
        <v>32723</v>
      </c>
      <c r="P381" s="4" t="s">
        <v>32724</v>
      </c>
      <c r="Q381" s="4" t="s">
        <v>32725</v>
      </c>
    </row>
    <row r="382" spans="2:17" x14ac:dyDescent="0.25">
      <c r="B382" s="3" t="s">
        <v>10245</v>
      </c>
      <c r="C382" s="4"/>
      <c r="D382" s="4" t="s">
        <v>32727</v>
      </c>
      <c r="E382" s="2" t="str">
        <f>HYPERLINK("http://dx.doi.org/"&amp;cose_concat[[#This Row],[DOI]])</f>
        <v>http://dx.doi.org/10.1016/j.cose.2022.102750</v>
      </c>
      <c r="F382" s="4" t="s">
        <v>6550</v>
      </c>
      <c r="G382" s="4" t="s">
        <v>32726</v>
      </c>
      <c r="H382" s="4" t="s">
        <v>30526</v>
      </c>
      <c r="I382">
        <v>2022</v>
      </c>
      <c r="J382">
        <v>118</v>
      </c>
      <c r="K382">
        <v>102750</v>
      </c>
      <c r="L382">
        <v>2022</v>
      </c>
      <c r="M382" s="4" t="s">
        <v>30527</v>
      </c>
      <c r="N382" s="4" t="s">
        <v>32728</v>
      </c>
      <c r="O382" s="4" t="s">
        <v>32729</v>
      </c>
      <c r="P382" s="4" t="s">
        <v>32730</v>
      </c>
      <c r="Q382" s="4" t="s">
        <v>32731</v>
      </c>
    </row>
    <row r="383" spans="2:17" x14ac:dyDescent="0.25">
      <c r="B383" s="3" t="s">
        <v>10245</v>
      </c>
      <c r="C383" s="4"/>
      <c r="D383" s="4" t="s">
        <v>32733</v>
      </c>
      <c r="E383" s="2" t="str">
        <f>HYPERLINK("http://dx.doi.org/"&amp;cose_concat[[#This Row],[DOI]])</f>
        <v>http://dx.doi.org/10.1016/j.cose.2022.102720</v>
      </c>
      <c r="F383" s="4" t="s">
        <v>6550</v>
      </c>
      <c r="G383" s="4" t="s">
        <v>32732</v>
      </c>
      <c r="H383" s="4" t="s">
        <v>30526</v>
      </c>
      <c r="I383">
        <v>2022</v>
      </c>
      <c r="J383">
        <v>118</v>
      </c>
      <c r="K383">
        <v>102720</v>
      </c>
      <c r="L383">
        <v>2022</v>
      </c>
      <c r="M383" s="4" t="s">
        <v>30527</v>
      </c>
      <c r="N383" s="4" t="s">
        <v>32734</v>
      </c>
      <c r="O383" s="4" t="s">
        <v>32735</v>
      </c>
      <c r="P383" s="4" t="s">
        <v>32736</v>
      </c>
      <c r="Q383" s="4" t="s">
        <v>32737</v>
      </c>
    </row>
    <row r="384" spans="2:17" x14ac:dyDescent="0.25">
      <c r="B384" s="3" t="s">
        <v>10245</v>
      </c>
      <c r="C384" s="4"/>
      <c r="D384" s="4" t="s">
        <v>32739</v>
      </c>
      <c r="E384" s="2" t="str">
        <f>HYPERLINK("http://dx.doi.org/"&amp;cose_concat[[#This Row],[DOI]])</f>
        <v>http://dx.doi.org/10.1016/j.cose.2022.102726</v>
      </c>
      <c r="F384" s="4" t="s">
        <v>6550</v>
      </c>
      <c r="G384" s="4" t="s">
        <v>32738</v>
      </c>
      <c r="H384" s="4" t="s">
        <v>30526</v>
      </c>
      <c r="I384">
        <v>2022</v>
      </c>
      <c r="J384">
        <v>118</v>
      </c>
      <c r="K384">
        <v>102726</v>
      </c>
      <c r="L384">
        <v>2022</v>
      </c>
      <c r="M384" s="4" t="s">
        <v>30527</v>
      </c>
      <c r="N384" s="4" t="s">
        <v>32740</v>
      </c>
      <c r="O384" s="4" t="s">
        <v>32741</v>
      </c>
      <c r="P384" s="4" t="s">
        <v>32742</v>
      </c>
      <c r="Q384" s="4" t="s">
        <v>32743</v>
      </c>
    </row>
    <row r="385" spans="2:17" x14ac:dyDescent="0.25">
      <c r="B385" s="3" t="s">
        <v>10245</v>
      </c>
      <c r="C385" s="4"/>
      <c r="D385" s="4" t="s">
        <v>32745</v>
      </c>
      <c r="E385" s="2" t="str">
        <f>HYPERLINK("http://dx.doi.org/"&amp;cose_concat[[#This Row],[DOI]])</f>
        <v>http://dx.doi.org/10.1016/j.cose.2022.102732</v>
      </c>
      <c r="F385" s="4" t="s">
        <v>6550</v>
      </c>
      <c r="G385" s="4" t="s">
        <v>32744</v>
      </c>
      <c r="H385" s="4" t="s">
        <v>30526</v>
      </c>
      <c r="I385">
        <v>2022</v>
      </c>
      <c r="J385">
        <v>118</v>
      </c>
      <c r="K385">
        <v>102732</v>
      </c>
      <c r="L385">
        <v>2022</v>
      </c>
      <c r="M385" s="4" t="s">
        <v>30527</v>
      </c>
      <c r="N385" s="4" t="s">
        <v>32746</v>
      </c>
      <c r="O385" s="4" t="s">
        <v>32747</v>
      </c>
      <c r="P385" s="4" t="s">
        <v>32748</v>
      </c>
      <c r="Q385" s="4" t="s">
        <v>32749</v>
      </c>
    </row>
    <row r="386" spans="2:17" x14ac:dyDescent="0.25">
      <c r="B386" s="3" t="s">
        <v>10245</v>
      </c>
      <c r="C386" s="4"/>
      <c r="D386" s="4" t="s">
        <v>32751</v>
      </c>
      <c r="E386" s="2" t="str">
        <f>HYPERLINK("http://dx.doi.org/"&amp;cose_concat[[#This Row],[DOI]])</f>
        <v>http://dx.doi.org/10.1016/j.cose.2022.102724</v>
      </c>
      <c r="F386" s="4" t="s">
        <v>6550</v>
      </c>
      <c r="G386" s="4" t="s">
        <v>32750</v>
      </c>
      <c r="H386" s="4" t="s">
        <v>30526</v>
      </c>
      <c r="I386">
        <v>2022</v>
      </c>
      <c r="J386">
        <v>118</v>
      </c>
      <c r="K386">
        <v>102724</v>
      </c>
      <c r="L386">
        <v>2022</v>
      </c>
      <c r="M386" s="4" t="s">
        <v>30527</v>
      </c>
      <c r="N386" s="4" t="s">
        <v>32752</v>
      </c>
      <c r="O386" s="4" t="s">
        <v>32753</v>
      </c>
      <c r="P386" s="4" t="s">
        <v>32754</v>
      </c>
      <c r="Q386" s="4" t="s">
        <v>32755</v>
      </c>
    </row>
    <row r="387" spans="2:17" x14ac:dyDescent="0.25">
      <c r="B387" s="3" t="s">
        <v>10245</v>
      </c>
      <c r="C387" s="4"/>
      <c r="D387" s="4" t="s">
        <v>32757</v>
      </c>
      <c r="E387" s="2" t="str">
        <f>HYPERLINK("http://dx.doi.org/"&amp;cose_concat[[#This Row],[DOI]])</f>
        <v>http://dx.doi.org/10.1016/j.cose.2022.102730</v>
      </c>
      <c r="F387" s="4" t="s">
        <v>6550</v>
      </c>
      <c r="G387" s="4" t="s">
        <v>32756</v>
      </c>
      <c r="H387" s="4" t="s">
        <v>30526</v>
      </c>
      <c r="I387">
        <v>2022</v>
      </c>
      <c r="J387">
        <v>118</v>
      </c>
      <c r="K387">
        <v>102730</v>
      </c>
      <c r="L387">
        <v>2022</v>
      </c>
      <c r="M387" s="4" t="s">
        <v>30527</v>
      </c>
      <c r="N387" s="4" t="s">
        <v>32758</v>
      </c>
      <c r="O387" s="4" t="s">
        <v>32759</v>
      </c>
      <c r="P387" s="4" t="s">
        <v>32760</v>
      </c>
      <c r="Q387" s="4" t="s">
        <v>32761</v>
      </c>
    </row>
    <row r="388" spans="2:17" x14ac:dyDescent="0.25">
      <c r="B388" s="3" t="s">
        <v>10245</v>
      </c>
      <c r="C388" s="4"/>
      <c r="D388" s="4" t="s">
        <v>32763</v>
      </c>
      <c r="E388" s="2" t="str">
        <f>HYPERLINK("http://dx.doi.org/"&amp;cose_concat[[#This Row],[DOI]])</f>
        <v>http://dx.doi.org/10.1016/j.cose.2022.102721</v>
      </c>
      <c r="F388" s="4" t="s">
        <v>6550</v>
      </c>
      <c r="G388" s="4" t="s">
        <v>32762</v>
      </c>
      <c r="H388" s="4" t="s">
        <v>30526</v>
      </c>
      <c r="I388">
        <v>2022</v>
      </c>
      <c r="J388">
        <v>118</v>
      </c>
      <c r="K388">
        <v>102721</v>
      </c>
      <c r="L388">
        <v>2022</v>
      </c>
      <c r="M388" s="4" t="s">
        <v>30527</v>
      </c>
      <c r="N388" s="4" t="s">
        <v>32764</v>
      </c>
      <c r="O388" s="4" t="s">
        <v>32765</v>
      </c>
      <c r="P388" s="4" t="s">
        <v>32766</v>
      </c>
      <c r="Q388" s="4" t="s">
        <v>32767</v>
      </c>
    </row>
    <row r="389" spans="2:17" x14ac:dyDescent="0.25">
      <c r="B389" s="3" t="s">
        <v>10245</v>
      </c>
      <c r="C389" s="4"/>
      <c r="D389" s="4" t="s">
        <v>32769</v>
      </c>
      <c r="E389" s="2" t="str">
        <f>HYPERLINK("http://dx.doi.org/"&amp;cose_concat[[#This Row],[DOI]])</f>
        <v>http://dx.doi.org/10.1016/j.cose.2022.102748</v>
      </c>
      <c r="F389" s="4" t="s">
        <v>6550</v>
      </c>
      <c r="G389" s="4" t="s">
        <v>32768</v>
      </c>
      <c r="H389" s="4" t="s">
        <v>30526</v>
      </c>
      <c r="I389">
        <v>2022</v>
      </c>
      <c r="J389">
        <v>118</v>
      </c>
      <c r="K389">
        <v>102748</v>
      </c>
      <c r="L389">
        <v>2022</v>
      </c>
      <c r="M389" s="4" t="s">
        <v>30527</v>
      </c>
      <c r="N389" s="4" t="s">
        <v>32770</v>
      </c>
      <c r="O389" s="4" t="s">
        <v>32771</v>
      </c>
      <c r="P389" s="4" t="s">
        <v>32772</v>
      </c>
      <c r="Q389" s="4" t="s">
        <v>32773</v>
      </c>
    </row>
    <row r="390" spans="2:17" x14ac:dyDescent="0.25">
      <c r="B390" s="3" t="s">
        <v>10245</v>
      </c>
      <c r="C390" s="4"/>
      <c r="D390" s="4" t="s">
        <v>32775</v>
      </c>
      <c r="E390" s="2" t="str">
        <f>HYPERLINK("http://dx.doi.org/"&amp;cose_concat[[#This Row],[DOI]])</f>
        <v>http://dx.doi.org/10.1016/j.cose.2022.102717</v>
      </c>
      <c r="F390" s="4" t="s">
        <v>6550</v>
      </c>
      <c r="G390" s="4" t="s">
        <v>32774</v>
      </c>
      <c r="H390" s="4" t="s">
        <v>30526</v>
      </c>
      <c r="I390">
        <v>2022</v>
      </c>
      <c r="J390">
        <v>118</v>
      </c>
      <c r="K390">
        <v>102717</v>
      </c>
      <c r="L390">
        <v>2022</v>
      </c>
      <c r="M390" s="4" t="s">
        <v>30527</v>
      </c>
      <c r="N390" s="4" t="s">
        <v>32776</v>
      </c>
      <c r="O390" s="4" t="s">
        <v>32777</v>
      </c>
      <c r="P390" s="4" t="s">
        <v>32778</v>
      </c>
      <c r="Q390" s="4" t="s">
        <v>32779</v>
      </c>
    </row>
    <row r="391" spans="2:17" x14ac:dyDescent="0.25">
      <c r="B391" s="3" t="s">
        <v>10245</v>
      </c>
      <c r="C391" s="4"/>
      <c r="D391" s="4" t="s">
        <v>32781</v>
      </c>
      <c r="E391" s="2" t="str">
        <f>HYPERLINK("http://dx.doi.org/"&amp;cose_concat[[#This Row],[DOI]])</f>
        <v>http://dx.doi.org/10.1016/j.cose.2022.102740</v>
      </c>
      <c r="F391" s="4" t="s">
        <v>6550</v>
      </c>
      <c r="G391" s="4" t="s">
        <v>32780</v>
      </c>
      <c r="H391" s="4" t="s">
        <v>30526</v>
      </c>
      <c r="I391">
        <v>2022</v>
      </c>
      <c r="J391">
        <v>118</v>
      </c>
      <c r="K391">
        <v>102740</v>
      </c>
      <c r="L391">
        <v>2022</v>
      </c>
      <c r="M391" s="4" t="s">
        <v>30527</v>
      </c>
      <c r="N391" s="4" t="s">
        <v>32782</v>
      </c>
      <c r="O391" s="4" t="s">
        <v>32783</v>
      </c>
      <c r="P391" s="4" t="s">
        <v>32784</v>
      </c>
      <c r="Q391" s="4" t="s">
        <v>32785</v>
      </c>
    </row>
    <row r="392" spans="2:17" x14ac:dyDescent="0.25">
      <c r="B392" s="3" t="s">
        <v>10245</v>
      </c>
      <c r="C392" s="4"/>
      <c r="D392" s="4" t="s">
        <v>32787</v>
      </c>
      <c r="E392" s="2" t="str">
        <f>HYPERLINK("http://dx.doi.org/"&amp;cose_concat[[#This Row],[DOI]])</f>
        <v>http://dx.doi.org/10.1016/j.cose.2022.102715</v>
      </c>
      <c r="F392" s="4" t="s">
        <v>6550</v>
      </c>
      <c r="G392" s="4" t="s">
        <v>32786</v>
      </c>
      <c r="H392" s="4" t="s">
        <v>30526</v>
      </c>
      <c r="I392">
        <v>2022</v>
      </c>
      <c r="J392">
        <v>118</v>
      </c>
      <c r="K392">
        <v>102715</v>
      </c>
      <c r="L392">
        <v>2022</v>
      </c>
      <c r="M392" s="4" t="s">
        <v>30527</v>
      </c>
      <c r="N392" s="4" t="s">
        <v>32788</v>
      </c>
      <c r="O392" s="4" t="s">
        <v>32789</v>
      </c>
      <c r="P392" s="4" t="s">
        <v>32790</v>
      </c>
      <c r="Q392" s="4" t="s">
        <v>32791</v>
      </c>
    </row>
    <row r="393" spans="2:17" x14ac:dyDescent="0.25">
      <c r="B393" s="3" t="s">
        <v>10245</v>
      </c>
      <c r="C393" s="4"/>
      <c r="D393" s="4" t="s">
        <v>32793</v>
      </c>
      <c r="E393" s="2" t="str">
        <f>HYPERLINK("http://dx.doi.org/"&amp;cose_concat[[#This Row],[DOI]])</f>
        <v>http://dx.doi.org/10.1016/j.cose.2022.102710</v>
      </c>
      <c r="F393" s="4" t="s">
        <v>6550</v>
      </c>
      <c r="G393" s="4" t="s">
        <v>32792</v>
      </c>
      <c r="H393" s="4" t="s">
        <v>30526</v>
      </c>
      <c r="I393">
        <v>2022</v>
      </c>
      <c r="J393">
        <v>118</v>
      </c>
      <c r="K393">
        <v>102710</v>
      </c>
      <c r="L393">
        <v>2022</v>
      </c>
      <c r="M393" s="4" t="s">
        <v>30527</v>
      </c>
      <c r="N393" s="4" t="s">
        <v>32794</v>
      </c>
      <c r="O393" s="4" t="s">
        <v>32795</v>
      </c>
      <c r="P393" s="4" t="s">
        <v>32796</v>
      </c>
      <c r="Q393" s="4" t="s">
        <v>32797</v>
      </c>
    </row>
    <row r="394" spans="2:17" x14ac:dyDescent="0.25">
      <c r="B394" s="3" t="s">
        <v>10245</v>
      </c>
      <c r="C394" s="4"/>
      <c r="D394" s="4" t="s">
        <v>32799</v>
      </c>
      <c r="E394" s="2" t="str">
        <f>HYPERLINK("http://dx.doi.org/"&amp;cose_concat[[#This Row],[DOI]])</f>
        <v>http://dx.doi.org/10.1016/j.cose.2022.102746</v>
      </c>
      <c r="F394" s="4" t="s">
        <v>6550</v>
      </c>
      <c r="G394" s="4" t="s">
        <v>32798</v>
      </c>
      <c r="H394" s="4" t="s">
        <v>30526</v>
      </c>
      <c r="I394">
        <v>2022</v>
      </c>
      <c r="J394">
        <v>118</v>
      </c>
      <c r="K394">
        <v>102746</v>
      </c>
      <c r="L394">
        <v>2022</v>
      </c>
      <c r="M394" s="4" t="s">
        <v>30527</v>
      </c>
      <c r="N394" s="4" t="s">
        <v>32800</v>
      </c>
      <c r="O394" s="4" t="s">
        <v>32801</v>
      </c>
      <c r="P394" s="4" t="s">
        <v>32802</v>
      </c>
      <c r="Q394" s="4" t="s">
        <v>32803</v>
      </c>
    </row>
    <row r="395" spans="2:17" x14ac:dyDescent="0.25">
      <c r="B395" s="3" t="s">
        <v>10245</v>
      </c>
      <c r="C395" s="4"/>
      <c r="D395" s="4" t="s">
        <v>32805</v>
      </c>
      <c r="E395" s="2" t="str">
        <f>HYPERLINK("http://dx.doi.org/"&amp;cose_concat[[#This Row],[DOI]])</f>
        <v>http://dx.doi.org/10.1016/j.cose.2022.102729</v>
      </c>
      <c r="F395" s="4" t="s">
        <v>6550</v>
      </c>
      <c r="G395" s="4" t="s">
        <v>32804</v>
      </c>
      <c r="H395" s="4" t="s">
        <v>30526</v>
      </c>
      <c r="I395">
        <v>2022</v>
      </c>
      <c r="J395">
        <v>118</v>
      </c>
      <c r="K395">
        <v>102729</v>
      </c>
      <c r="L395">
        <v>2022</v>
      </c>
      <c r="M395" s="4" t="s">
        <v>30527</v>
      </c>
      <c r="N395" s="4" t="s">
        <v>32806</v>
      </c>
      <c r="O395" s="4" t="s">
        <v>32807</v>
      </c>
      <c r="P395" s="4" t="s">
        <v>32808</v>
      </c>
      <c r="Q395" s="4" t="s">
        <v>32809</v>
      </c>
    </row>
    <row r="396" spans="2:17" x14ac:dyDescent="0.25">
      <c r="B396" s="3" t="s">
        <v>10245</v>
      </c>
      <c r="C396" s="4"/>
      <c r="D396" s="4" t="s">
        <v>32811</v>
      </c>
      <c r="E396" s="2" t="str">
        <f>HYPERLINK("http://dx.doi.org/"&amp;cose_concat[[#This Row],[DOI]])</f>
        <v>http://dx.doi.org/10.1016/j.cose.2022.102727</v>
      </c>
      <c r="F396" s="4" t="s">
        <v>6550</v>
      </c>
      <c r="G396" s="4" t="s">
        <v>32810</v>
      </c>
      <c r="H396" s="4" t="s">
        <v>30526</v>
      </c>
      <c r="I396">
        <v>2022</v>
      </c>
      <c r="J396">
        <v>118</v>
      </c>
      <c r="K396">
        <v>102727</v>
      </c>
      <c r="L396">
        <v>2022</v>
      </c>
      <c r="M396" s="4" t="s">
        <v>30527</v>
      </c>
      <c r="N396" s="4" t="s">
        <v>32812</v>
      </c>
      <c r="O396" s="4" t="s">
        <v>32813</v>
      </c>
      <c r="P396" s="4" t="s">
        <v>32814</v>
      </c>
      <c r="Q396" s="4" t="s">
        <v>32815</v>
      </c>
    </row>
    <row r="397" spans="2:17" x14ac:dyDescent="0.25">
      <c r="B397" s="3" t="s">
        <v>10245</v>
      </c>
      <c r="C397" s="4"/>
      <c r="D397" s="4" t="s">
        <v>32817</v>
      </c>
      <c r="E397" s="2" t="str">
        <f>HYPERLINK("http://dx.doi.org/"&amp;cose_concat[[#This Row],[DOI]])</f>
        <v>http://dx.doi.org/10.1016/j.cose.2022.102749</v>
      </c>
      <c r="F397" s="4" t="s">
        <v>6550</v>
      </c>
      <c r="G397" s="4" t="s">
        <v>32816</v>
      </c>
      <c r="H397" s="4" t="s">
        <v>30526</v>
      </c>
      <c r="I397">
        <v>2022</v>
      </c>
      <c r="J397">
        <v>118</v>
      </c>
      <c r="K397">
        <v>102749</v>
      </c>
      <c r="L397">
        <v>2022</v>
      </c>
      <c r="M397" s="4" t="s">
        <v>30527</v>
      </c>
      <c r="N397" s="4" t="s">
        <v>32818</v>
      </c>
      <c r="O397" s="4" t="s">
        <v>32819</v>
      </c>
      <c r="P397" s="4" t="s">
        <v>32820</v>
      </c>
      <c r="Q397" s="4" t="s">
        <v>32821</v>
      </c>
    </row>
    <row r="398" spans="2:17" x14ac:dyDescent="0.25">
      <c r="B398" s="3" t="s">
        <v>10245</v>
      </c>
      <c r="C398" s="4"/>
      <c r="D398" s="4" t="s">
        <v>32823</v>
      </c>
      <c r="E398" s="2" t="str">
        <f>HYPERLINK("http://dx.doi.org/"&amp;cose_concat[[#This Row],[DOI]])</f>
        <v>http://dx.doi.org/10.1016/j.cose.2022.102745</v>
      </c>
      <c r="F398" s="4" t="s">
        <v>6550</v>
      </c>
      <c r="G398" s="4" t="s">
        <v>32822</v>
      </c>
      <c r="H398" s="4" t="s">
        <v>30526</v>
      </c>
      <c r="I398">
        <v>2022</v>
      </c>
      <c r="J398">
        <v>118</v>
      </c>
      <c r="K398">
        <v>102745</v>
      </c>
      <c r="L398">
        <v>2022</v>
      </c>
      <c r="M398" s="4" t="s">
        <v>30527</v>
      </c>
      <c r="N398" s="4" t="s">
        <v>32824</v>
      </c>
      <c r="O398" s="4" t="s">
        <v>32825</v>
      </c>
      <c r="P398" s="4" t="s">
        <v>32826</v>
      </c>
      <c r="Q398" s="4" t="s">
        <v>32827</v>
      </c>
    </row>
    <row r="399" spans="2:17" x14ac:dyDescent="0.25">
      <c r="B399" s="3" t="s">
        <v>10245</v>
      </c>
      <c r="C399" s="4"/>
      <c r="D399" s="4" t="s">
        <v>32829</v>
      </c>
      <c r="E399" s="2" t="str">
        <f>HYPERLINK("http://dx.doi.org/"&amp;cose_concat[[#This Row],[DOI]])</f>
        <v>http://dx.doi.org/10.1016/j.cose.2022.102719</v>
      </c>
      <c r="F399" s="4" t="s">
        <v>6550</v>
      </c>
      <c r="G399" s="4" t="s">
        <v>32828</v>
      </c>
      <c r="H399" s="4" t="s">
        <v>30526</v>
      </c>
      <c r="I399">
        <v>2022</v>
      </c>
      <c r="J399">
        <v>118</v>
      </c>
      <c r="K399">
        <v>102719</v>
      </c>
      <c r="L399">
        <v>2022</v>
      </c>
      <c r="M399" s="4" t="s">
        <v>30527</v>
      </c>
      <c r="N399" s="4" t="s">
        <v>32830</v>
      </c>
      <c r="O399" s="4" t="s">
        <v>32831</v>
      </c>
      <c r="P399" s="4" t="s">
        <v>32832</v>
      </c>
      <c r="Q399" s="4" t="s">
        <v>32833</v>
      </c>
    </row>
    <row r="400" spans="2:17" x14ac:dyDescent="0.25">
      <c r="B400" s="3" t="s">
        <v>10245</v>
      </c>
      <c r="C400" s="4"/>
      <c r="D400" s="4" t="s">
        <v>6577</v>
      </c>
      <c r="E400" s="2" t="str">
        <f>HYPERLINK("http://dx.doi.org/"&amp;cose_concat[[#This Row],[DOI]])</f>
        <v>http://dx.doi.org/10.1016/S0167-4048(22)00162-6</v>
      </c>
      <c r="F400" s="4" t="s">
        <v>6550</v>
      </c>
      <c r="G400" s="4" t="s">
        <v>2</v>
      </c>
      <c r="H400" s="4" t="s">
        <v>30526</v>
      </c>
      <c r="I400">
        <v>2022</v>
      </c>
      <c r="J400">
        <v>118</v>
      </c>
      <c r="K400">
        <v>102767</v>
      </c>
      <c r="L400">
        <v>2022</v>
      </c>
      <c r="M400" s="4" t="s">
        <v>30527</v>
      </c>
      <c r="N400" s="4" t="s">
        <v>32834</v>
      </c>
      <c r="O400" s="4" t="s">
        <v>32835</v>
      </c>
      <c r="P400" s="4" t="s">
        <v>2</v>
      </c>
      <c r="Q400" s="4" t="s">
        <v>2</v>
      </c>
    </row>
    <row r="401" spans="2:17" x14ac:dyDescent="0.25">
      <c r="B401" s="3" t="s">
        <v>10245</v>
      </c>
      <c r="C401" s="4"/>
      <c r="D401" s="4" t="s">
        <v>32837</v>
      </c>
      <c r="E401" s="2" t="str">
        <f>HYPERLINK("http://dx.doi.org/"&amp;cose_concat[[#This Row],[DOI]])</f>
        <v>http://dx.doi.org/10.1016/j.cose.2022.102731</v>
      </c>
      <c r="F401" s="4" t="s">
        <v>6550</v>
      </c>
      <c r="G401" s="4" t="s">
        <v>32836</v>
      </c>
      <c r="H401" s="4" t="s">
        <v>30526</v>
      </c>
      <c r="I401">
        <v>2022</v>
      </c>
      <c r="J401">
        <v>118</v>
      </c>
      <c r="K401">
        <v>102731</v>
      </c>
      <c r="L401">
        <v>2022</v>
      </c>
      <c r="M401" s="4" t="s">
        <v>30527</v>
      </c>
      <c r="N401" s="4" t="s">
        <v>32838</v>
      </c>
      <c r="O401" s="4" t="s">
        <v>32839</v>
      </c>
      <c r="P401" s="4" t="s">
        <v>32840</v>
      </c>
      <c r="Q401" s="4" t="s">
        <v>32841</v>
      </c>
    </row>
    <row r="402" spans="2:17" x14ac:dyDescent="0.25">
      <c r="B402" s="3" t="s">
        <v>10245</v>
      </c>
      <c r="C402" s="4"/>
      <c r="D402" s="4" t="s">
        <v>32843</v>
      </c>
      <c r="E402" s="2" t="str">
        <f>HYPERLINK("http://dx.doi.org/"&amp;cose_concat[[#This Row],[DOI]])</f>
        <v>http://dx.doi.org/10.1016/j.cose.2022.102723</v>
      </c>
      <c r="F402" s="4" t="s">
        <v>6550</v>
      </c>
      <c r="G402" s="4" t="s">
        <v>32842</v>
      </c>
      <c r="H402" s="4" t="s">
        <v>30526</v>
      </c>
      <c r="I402">
        <v>2022</v>
      </c>
      <c r="J402">
        <v>118</v>
      </c>
      <c r="K402">
        <v>102723</v>
      </c>
      <c r="L402">
        <v>2022</v>
      </c>
      <c r="M402" s="4" t="s">
        <v>30527</v>
      </c>
      <c r="N402" s="4" t="s">
        <v>32844</v>
      </c>
      <c r="O402" s="4" t="s">
        <v>32845</v>
      </c>
      <c r="P402" s="4" t="s">
        <v>32846</v>
      </c>
      <c r="Q402" s="4" t="s">
        <v>32847</v>
      </c>
    </row>
    <row r="403" spans="2:17" x14ac:dyDescent="0.25">
      <c r="B403" s="3" t="s">
        <v>10245</v>
      </c>
      <c r="C403" s="4"/>
      <c r="D403" s="4" t="s">
        <v>32849</v>
      </c>
      <c r="E403" s="2" t="str">
        <f>HYPERLINK("http://dx.doi.org/"&amp;cose_concat[[#This Row],[DOI]])</f>
        <v>http://dx.doi.org/10.1016/j.cose.2022.102725</v>
      </c>
      <c r="F403" s="4" t="s">
        <v>6550</v>
      </c>
      <c r="G403" s="4" t="s">
        <v>32848</v>
      </c>
      <c r="H403" s="4" t="s">
        <v>30526</v>
      </c>
      <c r="I403">
        <v>2022</v>
      </c>
      <c r="J403">
        <v>118</v>
      </c>
      <c r="K403">
        <v>102725</v>
      </c>
      <c r="L403">
        <v>2022</v>
      </c>
      <c r="M403" s="4" t="s">
        <v>30527</v>
      </c>
      <c r="N403" s="4" t="s">
        <v>32850</v>
      </c>
      <c r="O403" s="4" t="s">
        <v>32851</v>
      </c>
      <c r="P403" s="4" t="s">
        <v>32852</v>
      </c>
      <c r="Q403" s="4" t="s">
        <v>32853</v>
      </c>
    </row>
    <row r="404" spans="2:17" x14ac:dyDescent="0.25">
      <c r="B404" s="3" t="s">
        <v>10245</v>
      </c>
      <c r="C404" s="4"/>
      <c r="D404" s="4" t="s">
        <v>32855</v>
      </c>
      <c r="E404" s="2" t="str">
        <f>HYPERLINK("http://dx.doi.org/"&amp;cose_concat[[#This Row],[DOI]])</f>
        <v>http://dx.doi.org/10.1016/j.cose.2022.102741</v>
      </c>
      <c r="F404" s="4" t="s">
        <v>6550</v>
      </c>
      <c r="G404" s="4" t="s">
        <v>32854</v>
      </c>
      <c r="H404" s="4" t="s">
        <v>30526</v>
      </c>
      <c r="I404">
        <v>2022</v>
      </c>
      <c r="J404">
        <v>118</v>
      </c>
      <c r="K404">
        <v>102741</v>
      </c>
      <c r="L404">
        <v>2022</v>
      </c>
      <c r="M404" s="4" t="s">
        <v>30527</v>
      </c>
      <c r="N404" s="4" t="s">
        <v>32856</v>
      </c>
      <c r="O404" s="4" t="s">
        <v>32857</v>
      </c>
      <c r="P404" s="4" t="s">
        <v>32858</v>
      </c>
      <c r="Q404" s="4" t="s">
        <v>32859</v>
      </c>
    </row>
    <row r="405" spans="2:17" x14ac:dyDescent="0.25">
      <c r="B405" s="3" t="s">
        <v>10245</v>
      </c>
      <c r="C405" s="4"/>
      <c r="D405" s="4" t="s">
        <v>32861</v>
      </c>
      <c r="E405" s="2" t="str">
        <f>HYPERLINK("http://dx.doi.org/"&amp;cose_concat[[#This Row],[DOI]])</f>
        <v>http://dx.doi.org/10.1016/j.cose.2022.102747</v>
      </c>
      <c r="F405" s="4" t="s">
        <v>6550</v>
      </c>
      <c r="G405" s="4" t="s">
        <v>32860</v>
      </c>
      <c r="H405" s="4" t="s">
        <v>30526</v>
      </c>
      <c r="I405">
        <v>2022</v>
      </c>
      <c r="J405">
        <v>118</v>
      </c>
      <c r="K405">
        <v>102747</v>
      </c>
      <c r="L405">
        <v>2022</v>
      </c>
      <c r="M405" s="4" t="s">
        <v>30527</v>
      </c>
      <c r="N405" s="4" t="s">
        <v>32862</v>
      </c>
      <c r="O405" s="4" t="s">
        <v>32863</v>
      </c>
      <c r="P405" s="4" t="s">
        <v>32864</v>
      </c>
      <c r="Q405" s="4" t="s">
        <v>32865</v>
      </c>
    </row>
    <row r="406" spans="2:17" x14ac:dyDescent="0.25">
      <c r="B406" s="3" t="s">
        <v>10245</v>
      </c>
      <c r="C406" s="4"/>
      <c r="D406" s="4" t="s">
        <v>32867</v>
      </c>
      <c r="E406" s="2" t="str">
        <f>HYPERLINK("http://dx.doi.org/"&amp;cose_concat[[#This Row],[DOI]])</f>
        <v>http://dx.doi.org/10.1016/j.cose.2022.102714</v>
      </c>
      <c r="F406" s="4" t="s">
        <v>6550</v>
      </c>
      <c r="G406" s="4" t="s">
        <v>32866</v>
      </c>
      <c r="H406" s="4" t="s">
        <v>30526</v>
      </c>
      <c r="I406">
        <v>2022</v>
      </c>
      <c r="J406">
        <v>117</v>
      </c>
      <c r="K406">
        <v>102714</v>
      </c>
      <c r="L406">
        <v>2022</v>
      </c>
      <c r="M406" s="4" t="s">
        <v>30527</v>
      </c>
      <c r="N406" s="4" t="s">
        <v>32868</v>
      </c>
      <c r="O406" s="4" t="s">
        <v>32869</v>
      </c>
      <c r="P406" s="4" t="s">
        <v>32870</v>
      </c>
      <c r="Q406" s="4" t="s">
        <v>32871</v>
      </c>
    </row>
    <row r="407" spans="2:17" x14ac:dyDescent="0.25">
      <c r="B407" s="3" t="s">
        <v>10245</v>
      </c>
      <c r="C407" s="4"/>
      <c r="D407" s="4" t="s">
        <v>32873</v>
      </c>
      <c r="E407" s="2" t="str">
        <f>HYPERLINK("http://dx.doi.org/"&amp;cose_concat[[#This Row],[DOI]])</f>
        <v>http://dx.doi.org/10.1016/j.cose.2022.102683</v>
      </c>
      <c r="F407" s="4" t="s">
        <v>6550</v>
      </c>
      <c r="G407" s="4" t="s">
        <v>32872</v>
      </c>
      <c r="H407" s="4" t="s">
        <v>30526</v>
      </c>
      <c r="I407">
        <v>2022</v>
      </c>
      <c r="J407">
        <v>117</v>
      </c>
      <c r="K407">
        <v>102683</v>
      </c>
      <c r="L407">
        <v>2022</v>
      </c>
      <c r="M407" s="4" t="s">
        <v>30527</v>
      </c>
      <c r="N407" s="4" t="s">
        <v>32874</v>
      </c>
      <c r="O407" s="4" t="s">
        <v>32875</v>
      </c>
      <c r="P407" s="4" t="s">
        <v>32876</v>
      </c>
      <c r="Q407" s="4" t="s">
        <v>32877</v>
      </c>
    </row>
    <row r="408" spans="2:17" x14ac:dyDescent="0.25">
      <c r="B408" s="3" t="s">
        <v>10245</v>
      </c>
      <c r="C408" s="4"/>
      <c r="D408" s="4" t="s">
        <v>32879</v>
      </c>
      <c r="E408" s="2" t="str">
        <f>HYPERLINK("http://dx.doi.org/"&amp;cose_concat[[#This Row],[DOI]])</f>
        <v>http://dx.doi.org/10.1016/j.cose.2022.102693</v>
      </c>
      <c r="F408" s="4" t="s">
        <v>6550</v>
      </c>
      <c r="G408" s="4" t="s">
        <v>32878</v>
      </c>
      <c r="H408" s="4" t="s">
        <v>30526</v>
      </c>
      <c r="I408">
        <v>2022</v>
      </c>
      <c r="J408">
        <v>117</v>
      </c>
      <c r="K408">
        <v>102693</v>
      </c>
      <c r="L408">
        <v>2022</v>
      </c>
      <c r="M408" s="4" t="s">
        <v>30527</v>
      </c>
      <c r="N408" s="4" t="s">
        <v>32880</v>
      </c>
      <c r="O408" s="4" t="s">
        <v>32881</v>
      </c>
      <c r="P408" s="4" t="s">
        <v>32882</v>
      </c>
      <c r="Q408" s="4" t="s">
        <v>32883</v>
      </c>
    </row>
    <row r="409" spans="2:17" x14ac:dyDescent="0.25">
      <c r="B409" s="3" t="s">
        <v>10245</v>
      </c>
      <c r="C409" s="4"/>
      <c r="D409" s="4" t="s">
        <v>32885</v>
      </c>
      <c r="E409" s="2" t="str">
        <f>HYPERLINK("http://dx.doi.org/"&amp;cose_concat[[#This Row],[DOI]])</f>
        <v>http://dx.doi.org/10.1016/j.cose.2022.102694</v>
      </c>
      <c r="F409" s="4" t="s">
        <v>6550</v>
      </c>
      <c r="G409" s="4" t="s">
        <v>32884</v>
      </c>
      <c r="H409" s="4" t="s">
        <v>30526</v>
      </c>
      <c r="I409">
        <v>2022</v>
      </c>
      <c r="J409">
        <v>117</v>
      </c>
      <c r="K409">
        <v>102694</v>
      </c>
      <c r="L409">
        <v>2022</v>
      </c>
      <c r="M409" s="4" t="s">
        <v>30527</v>
      </c>
      <c r="N409" s="4" t="s">
        <v>32886</v>
      </c>
      <c r="O409" s="4" t="s">
        <v>32887</v>
      </c>
      <c r="P409" s="4" t="s">
        <v>32888</v>
      </c>
      <c r="Q409" s="4" t="s">
        <v>32889</v>
      </c>
    </row>
    <row r="410" spans="2:17" x14ac:dyDescent="0.25">
      <c r="B410" s="3" t="s">
        <v>10245</v>
      </c>
      <c r="C410" s="4"/>
      <c r="D410" s="4" t="s">
        <v>32891</v>
      </c>
      <c r="E410" s="2" t="str">
        <f>HYPERLINK("http://dx.doi.org/"&amp;cose_concat[[#This Row],[DOI]])</f>
        <v>http://dx.doi.org/10.1016/j.cose.2022.102688</v>
      </c>
      <c r="F410" s="4" t="s">
        <v>6550</v>
      </c>
      <c r="G410" s="4" t="s">
        <v>32890</v>
      </c>
      <c r="H410" s="4" t="s">
        <v>30526</v>
      </c>
      <c r="I410">
        <v>2022</v>
      </c>
      <c r="J410">
        <v>117</v>
      </c>
      <c r="K410">
        <v>102688</v>
      </c>
      <c r="L410">
        <v>2022</v>
      </c>
      <c r="M410" s="4" t="s">
        <v>30527</v>
      </c>
      <c r="N410" s="4" t="s">
        <v>32892</v>
      </c>
      <c r="O410" s="4" t="s">
        <v>32893</v>
      </c>
      <c r="P410" s="4" t="s">
        <v>32894</v>
      </c>
      <c r="Q410" s="4" t="s">
        <v>32895</v>
      </c>
    </row>
    <row r="411" spans="2:17" x14ac:dyDescent="0.25">
      <c r="B411" s="3" t="s">
        <v>10245</v>
      </c>
      <c r="C411" s="4"/>
      <c r="D411" s="4" t="s">
        <v>32897</v>
      </c>
      <c r="E411" s="2" t="str">
        <f>HYPERLINK("http://dx.doi.org/"&amp;cose_concat[[#This Row],[DOI]])</f>
        <v>http://dx.doi.org/10.1016/j.cose.2022.102680</v>
      </c>
      <c r="F411" s="4" t="s">
        <v>6550</v>
      </c>
      <c r="G411" s="4" t="s">
        <v>32896</v>
      </c>
      <c r="H411" s="4" t="s">
        <v>30526</v>
      </c>
      <c r="I411">
        <v>2022</v>
      </c>
      <c r="J411">
        <v>117</v>
      </c>
      <c r="K411">
        <v>102680</v>
      </c>
      <c r="L411">
        <v>2022</v>
      </c>
      <c r="M411" s="4" t="s">
        <v>30527</v>
      </c>
      <c r="N411" s="4" t="s">
        <v>32898</v>
      </c>
      <c r="O411" s="4" t="s">
        <v>32899</v>
      </c>
      <c r="P411" s="4" t="s">
        <v>32900</v>
      </c>
      <c r="Q411" s="4" t="s">
        <v>32901</v>
      </c>
    </row>
    <row r="412" spans="2:17" x14ac:dyDescent="0.25">
      <c r="B412" s="3" t="s">
        <v>10245</v>
      </c>
      <c r="C412" s="4"/>
      <c r="D412" s="4" t="s">
        <v>32903</v>
      </c>
      <c r="E412" s="2" t="str">
        <f>HYPERLINK("http://dx.doi.org/"&amp;cose_concat[[#This Row],[DOI]])</f>
        <v>http://dx.doi.org/10.1016/j.cose.2022.102677</v>
      </c>
      <c r="F412" s="4" t="s">
        <v>6550</v>
      </c>
      <c r="G412" s="4" t="s">
        <v>32902</v>
      </c>
      <c r="H412" s="4" t="s">
        <v>30526</v>
      </c>
      <c r="I412">
        <v>2022</v>
      </c>
      <c r="J412">
        <v>117</v>
      </c>
      <c r="K412">
        <v>102677</v>
      </c>
      <c r="L412">
        <v>2022</v>
      </c>
      <c r="M412" s="4" t="s">
        <v>30527</v>
      </c>
      <c r="N412" s="4" t="s">
        <v>32904</v>
      </c>
      <c r="O412" s="4" t="s">
        <v>32905</v>
      </c>
      <c r="P412" s="4" t="s">
        <v>32906</v>
      </c>
      <c r="Q412" s="4" t="s">
        <v>32907</v>
      </c>
    </row>
    <row r="413" spans="2:17" x14ac:dyDescent="0.25">
      <c r="B413" s="3" t="s">
        <v>10245</v>
      </c>
      <c r="C413" s="4"/>
      <c r="D413" s="4" t="s">
        <v>32909</v>
      </c>
      <c r="E413" s="2" t="str">
        <f>HYPERLINK("http://dx.doi.org/"&amp;cose_concat[[#This Row],[DOI]])</f>
        <v>http://dx.doi.org/10.1016/j.cose.2022.102690</v>
      </c>
      <c r="F413" s="4" t="s">
        <v>6550</v>
      </c>
      <c r="G413" s="4" t="s">
        <v>32908</v>
      </c>
      <c r="H413" s="4" t="s">
        <v>30526</v>
      </c>
      <c r="I413">
        <v>2022</v>
      </c>
      <c r="J413">
        <v>117</v>
      </c>
      <c r="K413">
        <v>102690</v>
      </c>
      <c r="L413">
        <v>2022</v>
      </c>
      <c r="M413" s="4" t="s">
        <v>30527</v>
      </c>
      <c r="N413" s="4" t="s">
        <v>32910</v>
      </c>
      <c r="O413" s="4" t="s">
        <v>32911</v>
      </c>
      <c r="P413" s="4" t="s">
        <v>32912</v>
      </c>
      <c r="Q413" s="4" t="s">
        <v>32913</v>
      </c>
    </row>
    <row r="414" spans="2:17" x14ac:dyDescent="0.25">
      <c r="B414" s="3" t="s">
        <v>10245</v>
      </c>
      <c r="C414" s="4"/>
      <c r="D414" s="4" t="s">
        <v>32915</v>
      </c>
      <c r="E414" s="2" t="str">
        <f>HYPERLINK("http://dx.doi.org/"&amp;cose_concat[[#This Row],[DOI]])</f>
        <v>http://dx.doi.org/10.1016/j.cose.2022.102696</v>
      </c>
      <c r="F414" s="4" t="s">
        <v>6550</v>
      </c>
      <c r="G414" s="4" t="s">
        <v>32914</v>
      </c>
      <c r="H414" s="4" t="s">
        <v>30526</v>
      </c>
      <c r="I414">
        <v>2022</v>
      </c>
      <c r="J414">
        <v>117</v>
      </c>
      <c r="K414">
        <v>102696</v>
      </c>
      <c r="L414">
        <v>2022</v>
      </c>
      <c r="M414" s="4" t="s">
        <v>30527</v>
      </c>
      <c r="N414" s="4" t="s">
        <v>32916</v>
      </c>
      <c r="O414" s="4" t="s">
        <v>32917</v>
      </c>
      <c r="P414" s="4" t="s">
        <v>32918</v>
      </c>
      <c r="Q414" s="4" t="s">
        <v>32919</v>
      </c>
    </row>
    <row r="415" spans="2:17" x14ac:dyDescent="0.25">
      <c r="B415" s="3" t="s">
        <v>10245</v>
      </c>
      <c r="C415" s="4"/>
      <c r="D415" s="4" t="s">
        <v>32921</v>
      </c>
      <c r="E415" s="2" t="str">
        <f>HYPERLINK("http://dx.doi.org/"&amp;cose_concat[[#This Row],[DOI]])</f>
        <v>http://dx.doi.org/10.1016/j.cose.2022.102665</v>
      </c>
      <c r="F415" s="4" t="s">
        <v>6550</v>
      </c>
      <c r="G415" s="4" t="s">
        <v>32920</v>
      </c>
      <c r="H415" s="4" t="s">
        <v>30526</v>
      </c>
      <c r="I415">
        <v>2022</v>
      </c>
      <c r="J415">
        <v>117</v>
      </c>
      <c r="K415">
        <v>102665</v>
      </c>
      <c r="L415">
        <v>2022</v>
      </c>
      <c r="M415" s="4" t="s">
        <v>30527</v>
      </c>
      <c r="N415" s="4" t="s">
        <v>32922</v>
      </c>
      <c r="O415" s="4" t="s">
        <v>32923</v>
      </c>
      <c r="P415" s="4" t="s">
        <v>32924</v>
      </c>
      <c r="Q415" s="4" t="s">
        <v>32925</v>
      </c>
    </row>
    <row r="416" spans="2:17" x14ac:dyDescent="0.25">
      <c r="B416" s="3" t="s">
        <v>10245</v>
      </c>
      <c r="C416" s="4"/>
      <c r="D416" s="4" t="s">
        <v>32927</v>
      </c>
      <c r="E416" s="2" t="str">
        <f>HYPERLINK("http://dx.doi.org/"&amp;cose_concat[[#This Row],[DOI]])</f>
        <v>http://dx.doi.org/10.1016/j.cose.2022.102671</v>
      </c>
      <c r="F416" s="4" t="s">
        <v>6550</v>
      </c>
      <c r="G416" s="4" t="s">
        <v>32926</v>
      </c>
      <c r="H416" s="4" t="s">
        <v>30526</v>
      </c>
      <c r="I416">
        <v>2022</v>
      </c>
      <c r="J416">
        <v>117</v>
      </c>
      <c r="K416">
        <v>102671</v>
      </c>
      <c r="L416">
        <v>2022</v>
      </c>
      <c r="M416" s="4" t="s">
        <v>30527</v>
      </c>
      <c r="N416" s="4" t="s">
        <v>32928</v>
      </c>
      <c r="O416" s="4" t="s">
        <v>32929</v>
      </c>
      <c r="P416" s="4" t="s">
        <v>32930</v>
      </c>
      <c r="Q416" s="4" t="s">
        <v>32931</v>
      </c>
    </row>
    <row r="417" spans="2:17" x14ac:dyDescent="0.25">
      <c r="B417" s="3" t="s">
        <v>10245</v>
      </c>
      <c r="C417" s="4"/>
      <c r="D417" s="4" t="s">
        <v>32933</v>
      </c>
      <c r="E417" s="2" t="str">
        <f>HYPERLINK("http://dx.doi.org/"&amp;cose_concat[[#This Row],[DOI]])</f>
        <v>http://dx.doi.org/10.1016/j.cose.2022.102691</v>
      </c>
      <c r="F417" s="4" t="s">
        <v>6550</v>
      </c>
      <c r="G417" s="4" t="s">
        <v>32932</v>
      </c>
      <c r="H417" s="4" t="s">
        <v>30526</v>
      </c>
      <c r="I417">
        <v>2022</v>
      </c>
      <c r="J417">
        <v>117</v>
      </c>
      <c r="K417">
        <v>102691</v>
      </c>
      <c r="L417">
        <v>2022</v>
      </c>
      <c r="M417" s="4" t="s">
        <v>30527</v>
      </c>
      <c r="N417" s="4" t="s">
        <v>32934</v>
      </c>
      <c r="O417" s="4" t="s">
        <v>32935</v>
      </c>
      <c r="P417" s="4" t="s">
        <v>32936</v>
      </c>
      <c r="Q417" s="4" t="s">
        <v>32937</v>
      </c>
    </row>
    <row r="418" spans="2:17" x14ac:dyDescent="0.25">
      <c r="B418" s="3" t="s">
        <v>10245</v>
      </c>
      <c r="C418" s="4"/>
      <c r="D418" s="4" t="s">
        <v>6577</v>
      </c>
      <c r="E418" s="2" t="str">
        <f>HYPERLINK("http://dx.doi.org/"&amp;cose_concat[[#This Row],[DOI]])</f>
        <v>http://dx.doi.org/10.1016/S0167-4048(22)00131-6</v>
      </c>
      <c r="F418" s="4" t="s">
        <v>6550</v>
      </c>
      <c r="G418" s="4" t="s">
        <v>2</v>
      </c>
      <c r="H418" s="4" t="s">
        <v>30526</v>
      </c>
      <c r="I418">
        <v>2022</v>
      </c>
      <c r="J418">
        <v>117</v>
      </c>
      <c r="K418">
        <v>102736</v>
      </c>
      <c r="L418">
        <v>2022</v>
      </c>
      <c r="M418" s="4" t="s">
        <v>30527</v>
      </c>
      <c r="N418" s="4" t="s">
        <v>32938</v>
      </c>
      <c r="O418" s="4" t="s">
        <v>32939</v>
      </c>
      <c r="P418" s="4" t="s">
        <v>2</v>
      </c>
      <c r="Q418" s="4" t="s">
        <v>2</v>
      </c>
    </row>
    <row r="419" spans="2:17" x14ac:dyDescent="0.25">
      <c r="B419" s="3" t="s">
        <v>10245</v>
      </c>
      <c r="C419" s="4"/>
      <c r="D419" s="4" t="s">
        <v>32941</v>
      </c>
      <c r="E419" s="2" t="str">
        <f>HYPERLINK("http://dx.doi.org/"&amp;cose_concat[[#This Row],[DOI]])</f>
        <v>http://dx.doi.org/10.1016/j.cose.2022.102705</v>
      </c>
      <c r="F419" s="4" t="s">
        <v>6550</v>
      </c>
      <c r="G419" s="4" t="s">
        <v>32940</v>
      </c>
      <c r="H419" s="4" t="s">
        <v>30526</v>
      </c>
      <c r="I419">
        <v>2022</v>
      </c>
      <c r="J419">
        <v>117</v>
      </c>
      <c r="K419">
        <v>102705</v>
      </c>
      <c r="L419">
        <v>2022</v>
      </c>
      <c r="M419" s="4" t="s">
        <v>30527</v>
      </c>
      <c r="N419" s="4" t="s">
        <v>32942</v>
      </c>
      <c r="O419" s="4" t="s">
        <v>32943</v>
      </c>
      <c r="P419" s="4" t="s">
        <v>32944</v>
      </c>
      <c r="Q419" s="4" t="s">
        <v>32945</v>
      </c>
    </row>
    <row r="420" spans="2:17" x14ac:dyDescent="0.25">
      <c r="B420" s="3" t="s">
        <v>10245</v>
      </c>
      <c r="C420" s="4"/>
      <c r="D420" s="4" t="s">
        <v>32947</v>
      </c>
      <c r="E420" s="2" t="str">
        <f>HYPERLINK("http://dx.doi.org/"&amp;cose_concat[[#This Row],[DOI]])</f>
        <v>http://dx.doi.org/10.1016/j.cose.2022.102678</v>
      </c>
      <c r="F420" s="4" t="s">
        <v>6550</v>
      </c>
      <c r="G420" s="4" t="s">
        <v>32946</v>
      </c>
      <c r="H420" s="4" t="s">
        <v>30526</v>
      </c>
      <c r="I420">
        <v>2022</v>
      </c>
      <c r="J420">
        <v>117</v>
      </c>
      <c r="K420">
        <v>102678</v>
      </c>
      <c r="L420">
        <v>2022</v>
      </c>
      <c r="M420" s="4" t="s">
        <v>30527</v>
      </c>
      <c r="N420" s="4" t="s">
        <v>32948</v>
      </c>
      <c r="O420" s="4" t="s">
        <v>32949</v>
      </c>
      <c r="P420" s="4" t="s">
        <v>32950</v>
      </c>
      <c r="Q420" s="4" t="s">
        <v>32951</v>
      </c>
    </row>
    <row r="421" spans="2:17" x14ac:dyDescent="0.25">
      <c r="B421" s="3" t="s">
        <v>10245</v>
      </c>
      <c r="C421" s="4"/>
      <c r="D421" s="4" t="s">
        <v>32953</v>
      </c>
      <c r="E421" s="2" t="str">
        <f>HYPERLINK("http://dx.doi.org/"&amp;cose_concat[[#This Row],[DOI]])</f>
        <v>http://dx.doi.org/10.1016/j.cose.2022.102709</v>
      </c>
      <c r="F421" s="4" t="s">
        <v>6550</v>
      </c>
      <c r="G421" s="4" t="s">
        <v>32952</v>
      </c>
      <c r="H421" s="4" t="s">
        <v>30526</v>
      </c>
      <c r="I421">
        <v>2022</v>
      </c>
      <c r="J421">
        <v>117</v>
      </c>
      <c r="K421">
        <v>102709</v>
      </c>
      <c r="L421">
        <v>2022</v>
      </c>
      <c r="M421" s="4" t="s">
        <v>30527</v>
      </c>
      <c r="N421" s="4" t="s">
        <v>32954</v>
      </c>
      <c r="O421" s="4" t="s">
        <v>32955</v>
      </c>
      <c r="P421" s="4" t="s">
        <v>32956</v>
      </c>
      <c r="Q421" s="4" t="s">
        <v>32957</v>
      </c>
    </row>
    <row r="422" spans="2:17" x14ac:dyDescent="0.25">
      <c r="B422" s="3" t="s">
        <v>10245</v>
      </c>
      <c r="C422" s="4"/>
      <c r="D422" s="4" t="s">
        <v>32959</v>
      </c>
      <c r="E422" s="2" t="str">
        <f>HYPERLINK("http://dx.doi.org/"&amp;cose_concat[[#This Row],[DOI]])</f>
        <v>http://dx.doi.org/10.1016/j.cose.2022.102684</v>
      </c>
      <c r="F422" s="4" t="s">
        <v>6550</v>
      </c>
      <c r="G422" s="4" t="s">
        <v>32958</v>
      </c>
      <c r="H422" s="4" t="s">
        <v>30526</v>
      </c>
      <c r="I422">
        <v>2022</v>
      </c>
      <c r="J422">
        <v>117</v>
      </c>
      <c r="K422">
        <v>102684</v>
      </c>
      <c r="L422">
        <v>2022</v>
      </c>
      <c r="M422" s="4" t="s">
        <v>30527</v>
      </c>
      <c r="N422" s="4" t="s">
        <v>32960</v>
      </c>
      <c r="O422" s="4" t="s">
        <v>32961</v>
      </c>
      <c r="P422" s="4" t="s">
        <v>32962</v>
      </c>
      <c r="Q422" s="4" t="s">
        <v>32963</v>
      </c>
    </row>
    <row r="423" spans="2:17" x14ac:dyDescent="0.25">
      <c r="B423" s="3" t="s">
        <v>10245</v>
      </c>
      <c r="C423" s="4"/>
      <c r="D423" s="4" t="s">
        <v>32965</v>
      </c>
      <c r="E423" s="2" t="str">
        <f>HYPERLINK("http://dx.doi.org/"&amp;cose_concat[[#This Row],[DOI]])</f>
        <v>http://dx.doi.org/10.1016/j.cose.2022.102676</v>
      </c>
      <c r="F423" s="4" t="s">
        <v>6550</v>
      </c>
      <c r="G423" s="4" t="s">
        <v>32964</v>
      </c>
      <c r="H423" s="4" t="s">
        <v>30526</v>
      </c>
      <c r="I423">
        <v>2022</v>
      </c>
      <c r="J423">
        <v>117</v>
      </c>
      <c r="K423">
        <v>102676</v>
      </c>
      <c r="L423">
        <v>2022</v>
      </c>
      <c r="M423" s="4" t="s">
        <v>30527</v>
      </c>
      <c r="N423" s="4" t="s">
        <v>32966</v>
      </c>
      <c r="O423" s="4" t="s">
        <v>32967</v>
      </c>
      <c r="P423" s="4" t="s">
        <v>32968</v>
      </c>
      <c r="Q423" s="4" t="s">
        <v>32969</v>
      </c>
    </row>
    <row r="424" spans="2:17" x14ac:dyDescent="0.25">
      <c r="B424" s="3" t="s">
        <v>10245</v>
      </c>
      <c r="C424" s="4"/>
      <c r="D424" s="4" t="s">
        <v>32971</v>
      </c>
      <c r="E424" s="2" t="str">
        <f>HYPERLINK("http://dx.doi.org/"&amp;cose_concat[[#This Row],[DOI]])</f>
        <v>http://dx.doi.org/10.1016/j.cose.2022.102692</v>
      </c>
      <c r="F424" s="4" t="s">
        <v>6550</v>
      </c>
      <c r="G424" s="4" t="s">
        <v>32970</v>
      </c>
      <c r="H424" s="4" t="s">
        <v>30526</v>
      </c>
      <c r="I424">
        <v>2022</v>
      </c>
      <c r="J424">
        <v>117</v>
      </c>
      <c r="K424">
        <v>102692</v>
      </c>
      <c r="L424">
        <v>2022</v>
      </c>
      <c r="M424" s="4" t="s">
        <v>30527</v>
      </c>
      <c r="N424" s="4" t="s">
        <v>32972</v>
      </c>
      <c r="O424" s="4" t="s">
        <v>32973</v>
      </c>
      <c r="P424" s="4" t="s">
        <v>32974</v>
      </c>
      <c r="Q424" s="4" t="s">
        <v>32975</v>
      </c>
    </row>
    <row r="425" spans="2:17" x14ac:dyDescent="0.25">
      <c r="B425" s="3" t="s">
        <v>10245</v>
      </c>
      <c r="C425" s="4"/>
      <c r="D425" s="4" t="s">
        <v>32977</v>
      </c>
      <c r="E425" s="2" t="str">
        <f>HYPERLINK("http://dx.doi.org/"&amp;cose_concat[[#This Row],[DOI]])</f>
        <v>http://dx.doi.org/10.1016/j.cose.2022.102679</v>
      </c>
      <c r="F425" s="4" t="s">
        <v>6550</v>
      </c>
      <c r="G425" s="4" t="s">
        <v>32976</v>
      </c>
      <c r="H425" s="4" t="s">
        <v>30526</v>
      </c>
      <c r="I425">
        <v>2022</v>
      </c>
      <c r="J425">
        <v>117</v>
      </c>
      <c r="K425">
        <v>102679</v>
      </c>
      <c r="L425">
        <v>2022</v>
      </c>
      <c r="M425" s="4" t="s">
        <v>30527</v>
      </c>
      <c r="N425" s="4" t="s">
        <v>32978</v>
      </c>
      <c r="O425" s="4" t="s">
        <v>32979</v>
      </c>
      <c r="P425" s="4" t="s">
        <v>32980</v>
      </c>
      <c r="Q425" s="4" t="s">
        <v>32981</v>
      </c>
    </row>
    <row r="426" spans="2:17" x14ac:dyDescent="0.25">
      <c r="B426" s="3" t="s">
        <v>10245</v>
      </c>
      <c r="C426" s="4"/>
      <c r="D426" s="4" t="s">
        <v>32983</v>
      </c>
      <c r="E426" s="2" t="str">
        <f>HYPERLINK("http://dx.doi.org/"&amp;cose_concat[[#This Row],[DOI]])</f>
        <v>http://dx.doi.org/10.1016/j.cose.2022.102697</v>
      </c>
      <c r="F426" s="4" t="s">
        <v>6550</v>
      </c>
      <c r="G426" s="4" t="s">
        <v>32982</v>
      </c>
      <c r="H426" s="4" t="s">
        <v>30526</v>
      </c>
      <c r="I426">
        <v>2022</v>
      </c>
      <c r="J426">
        <v>117</v>
      </c>
      <c r="K426">
        <v>102697</v>
      </c>
      <c r="L426">
        <v>2022</v>
      </c>
      <c r="M426" s="4" t="s">
        <v>30527</v>
      </c>
      <c r="N426" s="4" t="s">
        <v>32984</v>
      </c>
      <c r="O426" s="4" t="s">
        <v>32985</v>
      </c>
      <c r="P426" s="4" t="s">
        <v>32986</v>
      </c>
      <c r="Q426" s="4" t="s">
        <v>32987</v>
      </c>
    </row>
    <row r="427" spans="2:17" x14ac:dyDescent="0.25">
      <c r="B427" s="3" t="s">
        <v>10245</v>
      </c>
      <c r="C427" s="4"/>
      <c r="D427" s="4" t="s">
        <v>32989</v>
      </c>
      <c r="E427" s="2" t="str">
        <f>HYPERLINK("http://dx.doi.org/"&amp;cose_concat[[#This Row],[DOI]])</f>
        <v>http://dx.doi.org/10.1016/j.cose.2022.102689</v>
      </c>
      <c r="F427" s="4" t="s">
        <v>6550</v>
      </c>
      <c r="G427" s="4" t="s">
        <v>32988</v>
      </c>
      <c r="H427" s="4" t="s">
        <v>30526</v>
      </c>
      <c r="I427">
        <v>2022</v>
      </c>
      <c r="J427">
        <v>117</v>
      </c>
      <c r="K427">
        <v>102689</v>
      </c>
      <c r="L427">
        <v>2022</v>
      </c>
      <c r="M427" s="4" t="s">
        <v>30527</v>
      </c>
      <c r="N427" s="4" t="s">
        <v>32990</v>
      </c>
      <c r="O427" s="4" t="s">
        <v>32991</v>
      </c>
      <c r="P427" s="4" t="s">
        <v>2</v>
      </c>
      <c r="Q427" s="4" t="s">
        <v>2</v>
      </c>
    </row>
    <row r="428" spans="2:17" x14ac:dyDescent="0.25">
      <c r="B428" s="3" t="s">
        <v>10245</v>
      </c>
      <c r="C428" s="4"/>
      <c r="D428" s="4" t="s">
        <v>32992</v>
      </c>
      <c r="E428" s="2" t="str">
        <f>HYPERLINK("http://dx.doi.org/"&amp;cose_concat[[#This Row],[DOI]])</f>
        <v>http://dx.doi.org/10.1016/j.cose.2022.102695</v>
      </c>
      <c r="F428" s="4" t="s">
        <v>6550</v>
      </c>
      <c r="G428" s="4" t="s">
        <v>32153</v>
      </c>
      <c r="H428" s="4" t="s">
        <v>30526</v>
      </c>
      <c r="I428">
        <v>2022</v>
      </c>
      <c r="J428">
        <v>117</v>
      </c>
      <c r="K428">
        <v>102695</v>
      </c>
      <c r="L428">
        <v>2022</v>
      </c>
      <c r="M428" s="4" t="s">
        <v>30527</v>
      </c>
      <c r="N428" s="4" t="s">
        <v>32993</v>
      </c>
      <c r="O428" s="4" t="s">
        <v>32994</v>
      </c>
      <c r="P428" s="4" t="s">
        <v>32995</v>
      </c>
      <c r="Q428" s="4" t="s">
        <v>32996</v>
      </c>
    </row>
    <row r="429" spans="2:17" x14ac:dyDescent="0.25">
      <c r="B429" s="3" t="s">
        <v>10245</v>
      </c>
      <c r="C429" s="4"/>
      <c r="D429" s="4" t="s">
        <v>32998</v>
      </c>
      <c r="E429" s="2" t="str">
        <f>HYPERLINK("http://dx.doi.org/"&amp;cose_concat[[#This Row],[DOI]])</f>
        <v>http://dx.doi.org/10.1016/j.cose.2022.102718</v>
      </c>
      <c r="F429" s="4" t="s">
        <v>6550</v>
      </c>
      <c r="G429" s="4" t="s">
        <v>32997</v>
      </c>
      <c r="H429" s="4" t="s">
        <v>30526</v>
      </c>
      <c r="I429">
        <v>2022</v>
      </c>
      <c r="J429">
        <v>117</v>
      </c>
      <c r="K429">
        <v>102718</v>
      </c>
      <c r="L429">
        <v>2022</v>
      </c>
      <c r="M429" s="4" t="s">
        <v>30527</v>
      </c>
      <c r="N429" s="4" t="s">
        <v>32999</v>
      </c>
      <c r="O429" s="4" t="s">
        <v>33000</v>
      </c>
      <c r="P429" s="4" t="s">
        <v>33001</v>
      </c>
      <c r="Q429" s="4" t="s">
        <v>33002</v>
      </c>
    </row>
    <row r="430" spans="2:17" x14ac:dyDescent="0.25">
      <c r="B430" s="3" t="s">
        <v>10245</v>
      </c>
      <c r="C430" s="4"/>
      <c r="D430" s="4" t="s">
        <v>33004</v>
      </c>
      <c r="E430" s="2" t="str">
        <f>HYPERLINK("http://dx.doi.org/"&amp;cose_concat[[#This Row],[DOI]])</f>
        <v>http://dx.doi.org/10.1016/j.cose.2021.102586</v>
      </c>
      <c r="F430" s="4" t="s">
        <v>6550</v>
      </c>
      <c r="G430" s="4" t="s">
        <v>33003</v>
      </c>
      <c r="H430" s="4" t="s">
        <v>30526</v>
      </c>
      <c r="I430">
        <v>2022</v>
      </c>
      <c r="J430">
        <v>116</v>
      </c>
      <c r="K430">
        <v>102586</v>
      </c>
      <c r="L430">
        <v>2022</v>
      </c>
      <c r="M430" s="4" t="s">
        <v>30527</v>
      </c>
      <c r="N430" s="4" t="s">
        <v>33005</v>
      </c>
      <c r="O430" s="4" t="s">
        <v>33006</v>
      </c>
      <c r="P430" s="4" t="s">
        <v>33007</v>
      </c>
      <c r="Q430" s="4" t="s">
        <v>33008</v>
      </c>
    </row>
    <row r="431" spans="2:17" x14ac:dyDescent="0.25">
      <c r="B431" s="3" t="s">
        <v>10245</v>
      </c>
      <c r="C431" s="4"/>
      <c r="D431" s="4" t="s">
        <v>33010</v>
      </c>
      <c r="E431" s="2" t="str">
        <f>HYPERLINK("http://dx.doi.org/"&amp;cose_concat[[#This Row],[DOI]])</f>
        <v>http://dx.doi.org/10.1016/j.cose.2022.102685</v>
      </c>
      <c r="F431" s="4" t="s">
        <v>6550</v>
      </c>
      <c r="G431" s="4" t="s">
        <v>33009</v>
      </c>
      <c r="H431" s="4" t="s">
        <v>30526</v>
      </c>
      <c r="I431">
        <v>2022</v>
      </c>
      <c r="J431">
        <v>116</v>
      </c>
      <c r="K431">
        <v>102685</v>
      </c>
      <c r="L431">
        <v>2022</v>
      </c>
      <c r="M431" s="4" t="s">
        <v>30527</v>
      </c>
      <c r="N431" s="4" t="s">
        <v>33011</v>
      </c>
      <c r="O431" s="4" t="s">
        <v>33012</v>
      </c>
      <c r="P431" s="4" t="s">
        <v>33013</v>
      </c>
      <c r="Q431" s="4" t="s">
        <v>33014</v>
      </c>
    </row>
    <row r="432" spans="2:17" x14ac:dyDescent="0.25">
      <c r="B432" s="3" t="s">
        <v>10245</v>
      </c>
      <c r="C432" s="4"/>
      <c r="D432" s="4" t="s">
        <v>33016</v>
      </c>
      <c r="E432" s="2" t="str">
        <f>HYPERLINK("http://dx.doi.org/"&amp;cose_concat[[#This Row],[DOI]])</f>
        <v>http://dx.doi.org/10.1016/j.cose.2022.102631</v>
      </c>
      <c r="F432" s="4" t="s">
        <v>6550</v>
      </c>
      <c r="G432" s="4" t="s">
        <v>33015</v>
      </c>
      <c r="H432" s="4" t="s">
        <v>30526</v>
      </c>
      <c r="I432">
        <v>2022</v>
      </c>
      <c r="J432">
        <v>116</v>
      </c>
      <c r="K432">
        <v>102631</v>
      </c>
      <c r="L432">
        <v>2022</v>
      </c>
      <c r="M432" s="4" t="s">
        <v>30527</v>
      </c>
      <c r="N432" s="4" t="s">
        <v>33017</v>
      </c>
      <c r="O432" s="4" t="s">
        <v>33018</v>
      </c>
      <c r="P432" s="4" t="s">
        <v>33019</v>
      </c>
      <c r="Q432" s="4" t="s">
        <v>33020</v>
      </c>
    </row>
    <row r="433" spans="2:17" x14ac:dyDescent="0.25">
      <c r="B433" s="3" t="s">
        <v>10245</v>
      </c>
      <c r="C433" s="4"/>
      <c r="D433" s="4" t="s">
        <v>33022</v>
      </c>
      <c r="E433" s="2" t="str">
        <f>HYPERLINK("http://dx.doi.org/"&amp;cose_concat[[#This Row],[DOI]])</f>
        <v>http://dx.doi.org/10.1016/j.cose.2022.102652</v>
      </c>
      <c r="F433" s="4" t="s">
        <v>6550</v>
      </c>
      <c r="G433" s="4" t="s">
        <v>33021</v>
      </c>
      <c r="H433" s="4" t="s">
        <v>30526</v>
      </c>
      <c r="I433">
        <v>2022</v>
      </c>
      <c r="J433">
        <v>116</v>
      </c>
      <c r="K433">
        <v>102652</v>
      </c>
      <c r="L433">
        <v>2022</v>
      </c>
      <c r="M433" s="4" t="s">
        <v>30527</v>
      </c>
      <c r="N433" s="4" t="s">
        <v>33023</v>
      </c>
      <c r="O433" s="4" t="s">
        <v>33024</v>
      </c>
      <c r="P433" s="4" t="s">
        <v>33025</v>
      </c>
      <c r="Q433" s="4" t="s">
        <v>33026</v>
      </c>
    </row>
    <row r="434" spans="2:17" x14ac:dyDescent="0.25">
      <c r="B434" s="3" t="s">
        <v>10245</v>
      </c>
      <c r="C434" s="4"/>
      <c r="D434" s="4" t="s">
        <v>33027</v>
      </c>
      <c r="E434" s="2" t="str">
        <f>HYPERLINK("http://dx.doi.org/"&amp;cose_concat[[#This Row],[DOI]])</f>
        <v>http://dx.doi.org/10.1016/j.cose.2022.102635</v>
      </c>
      <c r="F434" s="4" t="s">
        <v>6550</v>
      </c>
      <c r="G434" s="4" t="s">
        <v>31731</v>
      </c>
      <c r="H434" s="4" t="s">
        <v>30526</v>
      </c>
      <c r="I434">
        <v>2022</v>
      </c>
      <c r="J434">
        <v>116</v>
      </c>
      <c r="K434">
        <v>102635</v>
      </c>
      <c r="L434">
        <v>2022</v>
      </c>
      <c r="M434" s="4" t="s">
        <v>30527</v>
      </c>
      <c r="N434" s="4" t="s">
        <v>33028</v>
      </c>
      <c r="O434" s="4" t="s">
        <v>33029</v>
      </c>
      <c r="P434" s="4" t="s">
        <v>33030</v>
      </c>
      <c r="Q434" s="4" t="s">
        <v>33031</v>
      </c>
    </row>
    <row r="435" spans="2:17" x14ac:dyDescent="0.25">
      <c r="B435" s="3" t="s">
        <v>10245</v>
      </c>
      <c r="C435" s="4"/>
      <c r="D435" s="4" t="s">
        <v>33033</v>
      </c>
      <c r="E435" s="2" t="str">
        <f>HYPERLINK("http://dx.doi.org/"&amp;cose_concat[[#This Row],[DOI]])</f>
        <v>http://dx.doi.org/10.1016/j.cose.2022.102641</v>
      </c>
      <c r="F435" s="4" t="s">
        <v>6550</v>
      </c>
      <c r="G435" s="4" t="s">
        <v>33032</v>
      </c>
      <c r="H435" s="4" t="s">
        <v>30526</v>
      </c>
      <c r="I435">
        <v>2022</v>
      </c>
      <c r="J435">
        <v>116</v>
      </c>
      <c r="K435">
        <v>102641</v>
      </c>
      <c r="L435">
        <v>2022</v>
      </c>
      <c r="M435" s="4" t="s">
        <v>30527</v>
      </c>
      <c r="N435" s="4" t="s">
        <v>33034</v>
      </c>
      <c r="O435" s="4" t="s">
        <v>33035</v>
      </c>
      <c r="P435" s="4" t="s">
        <v>33036</v>
      </c>
      <c r="Q435" s="4" t="s">
        <v>33037</v>
      </c>
    </row>
    <row r="436" spans="2:17" x14ac:dyDescent="0.25">
      <c r="B436" s="3" t="s">
        <v>10245</v>
      </c>
      <c r="C436" s="4"/>
      <c r="D436" s="4" t="s">
        <v>33039</v>
      </c>
      <c r="E436" s="2" t="str">
        <f>HYPERLINK("http://dx.doi.org/"&amp;cose_concat[[#This Row],[DOI]])</f>
        <v>http://dx.doi.org/10.1016/j.cose.2022.102657</v>
      </c>
      <c r="F436" s="4" t="s">
        <v>6550</v>
      </c>
      <c r="G436" s="4" t="s">
        <v>33038</v>
      </c>
      <c r="H436" s="4" t="s">
        <v>30526</v>
      </c>
      <c r="I436">
        <v>2022</v>
      </c>
      <c r="J436">
        <v>116</v>
      </c>
      <c r="K436">
        <v>102657</v>
      </c>
      <c r="L436">
        <v>2022</v>
      </c>
      <c r="M436" s="4" t="s">
        <v>30527</v>
      </c>
      <c r="N436" s="4" t="s">
        <v>33040</v>
      </c>
      <c r="O436" s="4" t="s">
        <v>33041</v>
      </c>
      <c r="P436" s="4" t="s">
        <v>33042</v>
      </c>
      <c r="Q436" s="4" t="s">
        <v>33043</v>
      </c>
    </row>
    <row r="437" spans="2:17" x14ac:dyDescent="0.25">
      <c r="B437" s="3" t="s">
        <v>10245</v>
      </c>
      <c r="C437" s="4"/>
      <c r="D437" s="4" t="s">
        <v>33045</v>
      </c>
      <c r="E437" s="2" t="str">
        <f>HYPERLINK("http://dx.doi.org/"&amp;cose_concat[[#This Row],[DOI]])</f>
        <v>http://dx.doi.org/10.1016/j.cose.2022.102663</v>
      </c>
      <c r="F437" s="4" t="s">
        <v>6550</v>
      </c>
      <c r="G437" s="4" t="s">
        <v>33044</v>
      </c>
      <c r="H437" s="4" t="s">
        <v>30526</v>
      </c>
      <c r="I437">
        <v>2022</v>
      </c>
      <c r="J437">
        <v>116</v>
      </c>
      <c r="K437">
        <v>102663</v>
      </c>
      <c r="L437">
        <v>2022</v>
      </c>
      <c r="M437" s="4" t="s">
        <v>30527</v>
      </c>
      <c r="N437" s="4" t="s">
        <v>33046</v>
      </c>
      <c r="O437" s="4" t="s">
        <v>33047</v>
      </c>
      <c r="P437" s="4" t="s">
        <v>33048</v>
      </c>
      <c r="Q437" s="4" t="s">
        <v>33049</v>
      </c>
    </row>
    <row r="438" spans="2:17" x14ac:dyDescent="0.25">
      <c r="B438" s="3" t="s">
        <v>10245</v>
      </c>
      <c r="C438" s="4"/>
      <c r="D438" s="4" t="s">
        <v>33051</v>
      </c>
      <c r="E438" s="2" t="str">
        <f>HYPERLINK("http://dx.doi.org/"&amp;cose_concat[[#This Row],[DOI]])</f>
        <v>http://dx.doi.org/10.1016/j.cose.2022.102633</v>
      </c>
      <c r="F438" s="4" t="s">
        <v>6550</v>
      </c>
      <c r="G438" s="4" t="s">
        <v>33050</v>
      </c>
      <c r="H438" s="4" t="s">
        <v>30526</v>
      </c>
      <c r="I438">
        <v>2022</v>
      </c>
      <c r="J438">
        <v>116</v>
      </c>
      <c r="K438">
        <v>102633</v>
      </c>
      <c r="L438">
        <v>2022</v>
      </c>
      <c r="M438" s="4" t="s">
        <v>30527</v>
      </c>
      <c r="N438" s="4" t="s">
        <v>33052</v>
      </c>
      <c r="O438" s="4" t="s">
        <v>33053</v>
      </c>
      <c r="P438" s="4" t="s">
        <v>33054</v>
      </c>
      <c r="Q438" s="4" t="s">
        <v>33055</v>
      </c>
    </row>
    <row r="439" spans="2:17" x14ac:dyDescent="0.25">
      <c r="B439" s="3" t="s">
        <v>10245</v>
      </c>
      <c r="C439" s="4"/>
      <c r="D439" s="4" t="s">
        <v>33057</v>
      </c>
      <c r="E439" s="2" t="str">
        <f>HYPERLINK("http://dx.doi.org/"&amp;cose_concat[[#This Row],[DOI]])</f>
        <v>http://dx.doi.org/10.1016/j.cose.2022.102686</v>
      </c>
      <c r="F439" s="4" t="s">
        <v>6550</v>
      </c>
      <c r="G439" s="4" t="s">
        <v>33056</v>
      </c>
      <c r="H439" s="4" t="s">
        <v>30526</v>
      </c>
      <c r="I439">
        <v>2022</v>
      </c>
      <c r="J439">
        <v>116</v>
      </c>
      <c r="K439">
        <v>102686</v>
      </c>
      <c r="L439">
        <v>2022</v>
      </c>
      <c r="M439" s="4" t="s">
        <v>30527</v>
      </c>
      <c r="N439" s="4" t="s">
        <v>33058</v>
      </c>
      <c r="O439" s="4" t="s">
        <v>33059</v>
      </c>
      <c r="P439" s="4" t="s">
        <v>33060</v>
      </c>
      <c r="Q439" s="4" t="s">
        <v>33061</v>
      </c>
    </row>
    <row r="440" spans="2:17" x14ac:dyDescent="0.25">
      <c r="B440" s="3" t="s">
        <v>10245</v>
      </c>
      <c r="C440" s="4"/>
      <c r="D440" s="4" t="s">
        <v>33063</v>
      </c>
      <c r="E440" s="2" t="str">
        <f>HYPERLINK("http://dx.doi.org/"&amp;cose_concat[[#This Row],[DOI]])</f>
        <v>http://dx.doi.org/10.1016/j.cose.2022.102628</v>
      </c>
      <c r="F440" s="4" t="s">
        <v>6550</v>
      </c>
      <c r="G440" s="4" t="s">
        <v>33062</v>
      </c>
      <c r="H440" s="4" t="s">
        <v>30526</v>
      </c>
      <c r="I440">
        <v>2022</v>
      </c>
      <c r="J440">
        <v>116</v>
      </c>
      <c r="K440">
        <v>102628</v>
      </c>
      <c r="L440">
        <v>2022</v>
      </c>
      <c r="M440" s="4" t="s">
        <v>30527</v>
      </c>
      <c r="N440" s="4" t="s">
        <v>33064</v>
      </c>
      <c r="O440" s="4" t="s">
        <v>33065</v>
      </c>
      <c r="P440" s="4" t="s">
        <v>33066</v>
      </c>
      <c r="Q440" s="4" t="s">
        <v>33067</v>
      </c>
    </row>
    <row r="441" spans="2:17" x14ac:dyDescent="0.25">
      <c r="B441" s="3" t="s">
        <v>10245</v>
      </c>
      <c r="C441" s="4"/>
      <c r="D441" s="4" t="s">
        <v>33069</v>
      </c>
      <c r="E441" s="2" t="str">
        <f>HYPERLINK("http://dx.doi.org/"&amp;cose_concat[[#This Row],[DOI]])</f>
        <v>http://dx.doi.org/10.1016/j.cose.2022.102667</v>
      </c>
      <c r="F441" s="4" t="s">
        <v>6550</v>
      </c>
      <c r="G441" s="4" t="s">
        <v>33068</v>
      </c>
      <c r="H441" s="4" t="s">
        <v>30526</v>
      </c>
      <c r="I441">
        <v>2022</v>
      </c>
      <c r="J441">
        <v>116</v>
      </c>
      <c r="K441">
        <v>102667</v>
      </c>
      <c r="L441">
        <v>2022</v>
      </c>
      <c r="M441" s="4" t="s">
        <v>30527</v>
      </c>
      <c r="N441" s="4" t="s">
        <v>33070</v>
      </c>
      <c r="O441" s="4" t="s">
        <v>33071</v>
      </c>
      <c r="P441" s="4" t="s">
        <v>33072</v>
      </c>
      <c r="Q441" s="4" t="s">
        <v>33073</v>
      </c>
    </row>
    <row r="442" spans="2:17" x14ac:dyDescent="0.25">
      <c r="B442" s="3" t="s">
        <v>10245</v>
      </c>
      <c r="C442" s="4"/>
      <c r="D442" s="4" t="s">
        <v>33075</v>
      </c>
      <c r="E442" s="2" t="str">
        <f>HYPERLINK("http://dx.doi.org/"&amp;cose_concat[[#This Row],[DOI]])</f>
        <v>http://dx.doi.org/10.1016/j.cose.2022.102674</v>
      </c>
      <c r="F442" s="4" t="s">
        <v>6550</v>
      </c>
      <c r="G442" s="4" t="s">
        <v>33074</v>
      </c>
      <c r="H442" s="4" t="s">
        <v>30526</v>
      </c>
      <c r="I442">
        <v>2022</v>
      </c>
      <c r="J442">
        <v>116</v>
      </c>
      <c r="K442">
        <v>102674</v>
      </c>
      <c r="L442">
        <v>2022</v>
      </c>
      <c r="M442" s="4" t="s">
        <v>30527</v>
      </c>
      <c r="N442" s="4" t="s">
        <v>33076</v>
      </c>
      <c r="O442" s="4" t="s">
        <v>33077</v>
      </c>
      <c r="P442" s="4" t="s">
        <v>33078</v>
      </c>
      <c r="Q442" s="4" t="s">
        <v>33079</v>
      </c>
    </row>
    <row r="443" spans="2:17" x14ac:dyDescent="0.25">
      <c r="B443" s="3" t="s">
        <v>10245</v>
      </c>
      <c r="C443" s="4"/>
      <c r="D443" s="4" t="s">
        <v>33081</v>
      </c>
      <c r="E443" s="2" t="str">
        <f>HYPERLINK("http://dx.doi.org/"&amp;cose_concat[[#This Row],[DOI]])</f>
        <v>http://dx.doi.org/10.1016/j.cose.2022.102643</v>
      </c>
      <c r="F443" s="4" t="s">
        <v>6550</v>
      </c>
      <c r="G443" s="4" t="s">
        <v>33080</v>
      </c>
      <c r="H443" s="4" t="s">
        <v>30526</v>
      </c>
      <c r="I443">
        <v>2022</v>
      </c>
      <c r="J443">
        <v>116</v>
      </c>
      <c r="K443">
        <v>102643</v>
      </c>
      <c r="L443">
        <v>2022</v>
      </c>
      <c r="M443" s="4" t="s">
        <v>30527</v>
      </c>
      <c r="N443" s="4" t="s">
        <v>33082</v>
      </c>
      <c r="O443" s="4" t="s">
        <v>33083</v>
      </c>
      <c r="P443" s="4" t="s">
        <v>33084</v>
      </c>
      <c r="Q443" s="4" t="s">
        <v>33085</v>
      </c>
    </row>
    <row r="444" spans="2:17" x14ac:dyDescent="0.25">
      <c r="B444" s="3" t="s">
        <v>10245</v>
      </c>
      <c r="C444" s="4"/>
      <c r="D444" s="4" t="s">
        <v>33087</v>
      </c>
      <c r="E444" s="2" t="str">
        <f>HYPERLINK("http://dx.doi.org/"&amp;cose_concat[[#This Row],[DOI]])</f>
        <v>http://dx.doi.org/10.1016/j.cose.2022.102637</v>
      </c>
      <c r="F444" s="4" t="s">
        <v>6550</v>
      </c>
      <c r="G444" s="4" t="s">
        <v>33086</v>
      </c>
      <c r="H444" s="4" t="s">
        <v>30526</v>
      </c>
      <c r="I444">
        <v>2022</v>
      </c>
      <c r="J444">
        <v>116</v>
      </c>
      <c r="K444">
        <v>102637</v>
      </c>
      <c r="L444">
        <v>2022</v>
      </c>
      <c r="M444" s="4" t="s">
        <v>30527</v>
      </c>
      <c r="N444" s="4" t="s">
        <v>33088</v>
      </c>
      <c r="O444" s="4" t="s">
        <v>33089</v>
      </c>
      <c r="P444" s="4" t="s">
        <v>33090</v>
      </c>
      <c r="Q444" s="4" t="s">
        <v>33091</v>
      </c>
    </row>
    <row r="445" spans="2:17" x14ac:dyDescent="0.25">
      <c r="B445" s="3" t="s">
        <v>10245</v>
      </c>
      <c r="C445" s="4"/>
      <c r="D445" s="4" t="s">
        <v>33093</v>
      </c>
      <c r="E445" s="2" t="str">
        <f>HYPERLINK("http://dx.doi.org/"&amp;cose_concat[[#This Row],[DOI]])</f>
        <v>http://dx.doi.org/10.1016/j.cose.2022.102669</v>
      </c>
      <c r="F445" s="4" t="s">
        <v>6550</v>
      </c>
      <c r="G445" s="4" t="s">
        <v>33092</v>
      </c>
      <c r="H445" s="4" t="s">
        <v>30526</v>
      </c>
      <c r="I445">
        <v>2022</v>
      </c>
      <c r="J445">
        <v>116</v>
      </c>
      <c r="K445">
        <v>102669</v>
      </c>
      <c r="L445">
        <v>2022</v>
      </c>
      <c r="M445" s="4" t="s">
        <v>30527</v>
      </c>
      <c r="N445" s="4" t="s">
        <v>33094</v>
      </c>
      <c r="O445" s="4" t="s">
        <v>33095</v>
      </c>
      <c r="P445" s="4" t="s">
        <v>33096</v>
      </c>
      <c r="Q445" s="4" t="s">
        <v>33097</v>
      </c>
    </row>
    <row r="446" spans="2:17" x14ac:dyDescent="0.25">
      <c r="B446" s="3" t="s">
        <v>10245</v>
      </c>
      <c r="C446" s="4"/>
      <c r="D446" s="4" t="s">
        <v>33099</v>
      </c>
      <c r="E446" s="2" t="str">
        <f>HYPERLINK("http://dx.doi.org/"&amp;cose_concat[[#This Row],[DOI]])</f>
        <v>http://dx.doi.org/10.1016/j.cose.2022.102639</v>
      </c>
      <c r="F446" s="4" t="s">
        <v>6550</v>
      </c>
      <c r="G446" s="4" t="s">
        <v>33098</v>
      </c>
      <c r="H446" s="4" t="s">
        <v>30526</v>
      </c>
      <c r="I446">
        <v>2022</v>
      </c>
      <c r="J446">
        <v>116</v>
      </c>
      <c r="K446">
        <v>102639</v>
      </c>
      <c r="L446">
        <v>2022</v>
      </c>
      <c r="M446" s="4" t="s">
        <v>30527</v>
      </c>
      <c r="N446" s="4" t="s">
        <v>33100</v>
      </c>
      <c r="O446" s="4" t="s">
        <v>33101</v>
      </c>
      <c r="P446" s="4" t="s">
        <v>33102</v>
      </c>
      <c r="Q446" s="4" t="s">
        <v>33103</v>
      </c>
    </row>
    <row r="447" spans="2:17" x14ac:dyDescent="0.25">
      <c r="B447" s="3" t="s">
        <v>10245</v>
      </c>
      <c r="C447" s="4"/>
      <c r="D447" s="4" t="s">
        <v>33105</v>
      </c>
      <c r="E447" s="2" t="str">
        <f>HYPERLINK("http://dx.doi.org/"&amp;cose_concat[[#This Row],[DOI]])</f>
        <v>http://dx.doi.org/10.1016/j.cose.2022.102661</v>
      </c>
      <c r="F447" s="4" t="s">
        <v>6550</v>
      </c>
      <c r="G447" s="4" t="s">
        <v>33104</v>
      </c>
      <c r="H447" s="4" t="s">
        <v>30526</v>
      </c>
      <c r="I447">
        <v>2022</v>
      </c>
      <c r="J447">
        <v>116</v>
      </c>
      <c r="K447">
        <v>102661</v>
      </c>
      <c r="L447">
        <v>2022</v>
      </c>
      <c r="M447" s="4" t="s">
        <v>30527</v>
      </c>
      <c r="N447" s="4" t="s">
        <v>33106</v>
      </c>
      <c r="O447" s="4" t="s">
        <v>33107</v>
      </c>
      <c r="P447" s="4" t="s">
        <v>33108</v>
      </c>
      <c r="Q447" s="4" t="s">
        <v>33109</v>
      </c>
    </row>
    <row r="448" spans="2:17" x14ac:dyDescent="0.25">
      <c r="B448" s="3" t="s">
        <v>10245</v>
      </c>
      <c r="C448" s="4"/>
      <c r="D448" s="4" t="s">
        <v>33111</v>
      </c>
      <c r="E448" s="2" t="str">
        <f>HYPERLINK("http://dx.doi.org/"&amp;cose_concat[[#This Row],[DOI]])</f>
        <v>http://dx.doi.org/10.1016/j.cose.2022.102662</v>
      </c>
      <c r="F448" s="4" t="s">
        <v>6550</v>
      </c>
      <c r="G448" s="4" t="s">
        <v>33110</v>
      </c>
      <c r="H448" s="4" t="s">
        <v>30526</v>
      </c>
      <c r="I448">
        <v>2022</v>
      </c>
      <c r="J448">
        <v>116</v>
      </c>
      <c r="K448">
        <v>102662</v>
      </c>
      <c r="L448">
        <v>2022</v>
      </c>
      <c r="M448" s="4" t="s">
        <v>30527</v>
      </c>
      <c r="N448" s="4" t="s">
        <v>33112</v>
      </c>
      <c r="O448" s="4" t="s">
        <v>33113</v>
      </c>
      <c r="P448" s="4" t="s">
        <v>33114</v>
      </c>
      <c r="Q448" s="4" t="s">
        <v>33115</v>
      </c>
    </row>
    <row r="449" spans="2:17" x14ac:dyDescent="0.25">
      <c r="B449" s="3" t="s">
        <v>10245</v>
      </c>
      <c r="C449" s="4"/>
      <c r="D449" s="4" t="s">
        <v>33117</v>
      </c>
      <c r="E449" s="2" t="str">
        <f>HYPERLINK("http://dx.doi.org/"&amp;cose_concat[[#This Row],[DOI]])</f>
        <v>http://dx.doi.org/10.1016/j.cose.2022.102682</v>
      </c>
      <c r="F449" s="4" t="s">
        <v>6550</v>
      </c>
      <c r="G449" s="4" t="s">
        <v>33116</v>
      </c>
      <c r="H449" s="4" t="s">
        <v>30526</v>
      </c>
      <c r="I449">
        <v>2022</v>
      </c>
      <c r="J449">
        <v>116</v>
      </c>
      <c r="K449">
        <v>102682</v>
      </c>
      <c r="L449">
        <v>2022</v>
      </c>
      <c r="M449" s="4" t="s">
        <v>30527</v>
      </c>
      <c r="N449" s="4" t="s">
        <v>33118</v>
      </c>
      <c r="O449" s="4" t="s">
        <v>33119</v>
      </c>
      <c r="P449" s="4" t="s">
        <v>33120</v>
      </c>
      <c r="Q449" s="4" t="s">
        <v>33121</v>
      </c>
    </row>
    <row r="450" spans="2:17" x14ac:dyDescent="0.25">
      <c r="B450" s="3" t="s">
        <v>10245</v>
      </c>
      <c r="C450" s="4"/>
      <c r="D450" s="4" t="s">
        <v>33123</v>
      </c>
      <c r="E450" s="2" t="str">
        <f>HYPERLINK("http://dx.doi.org/"&amp;cose_concat[[#This Row],[DOI]])</f>
        <v>http://dx.doi.org/10.1016/j.cose.2022.102658</v>
      </c>
      <c r="F450" s="4" t="s">
        <v>6550</v>
      </c>
      <c r="G450" s="4" t="s">
        <v>33122</v>
      </c>
      <c r="H450" s="4" t="s">
        <v>30526</v>
      </c>
      <c r="I450">
        <v>2022</v>
      </c>
      <c r="J450">
        <v>116</v>
      </c>
      <c r="K450">
        <v>102658</v>
      </c>
      <c r="L450">
        <v>2022</v>
      </c>
      <c r="M450" s="4" t="s">
        <v>30527</v>
      </c>
      <c r="N450" s="4" t="s">
        <v>33124</v>
      </c>
      <c r="O450" s="4" t="s">
        <v>33125</v>
      </c>
      <c r="P450" s="4" t="s">
        <v>33126</v>
      </c>
      <c r="Q450" s="4" t="s">
        <v>33127</v>
      </c>
    </row>
    <row r="451" spans="2:17" x14ac:dyDescent="0.25">
      <c r="B451" s="3" t="s">
        <v>10245</v>
      </c>
      <c r="C451" s="4"/>
      <c r="D451" s="4" t="s">
        <v>33129</v>
      </c>
      <c r="E451" s="2" t="str">
        <f>HYPERLINK("http://dx.doi.org/"&amp;cose_concat[[#This Row],[DOI]])</f>
        <v>http://dx.doi.org/10.1016/j.cose.2022.102664</v>
      </c>
      <c r="F451" s="4" t="s">
        <v>6550</v>
      </c>
      <c r="G451" s="4" t="s">
        <v>33128</v>
      </c>
      <c r="H451" s="4" t="s">
        <v>30526</v>
      </c>
      <c r="I451">
        <v>2022</v>
      </c>
      <c r="J451">
        <v>116</v>
      </c>
      <c r="K451">
        <v>102664</v>
      </c>
      <c r="L451">
        <v>2022</v>
      </c>
      <c r="M451" s="4" t="s">
        <v>30527</v>
      </c>
      <c r="N451" s="4" t="s">
        <v>33130</v>
      </c>
      <c r="O451" s="4" t="s">
        <v>33131</v>
      </c>
      <c r="P451" s="4" t="s">
        <v>33132</v>
      </c>
      <c r="Q451" s="4" t="s">
        <v>33133</v>
      </c>
    </row>
    <row r="452" spans="2:17" x14ac:dyDescent="0.25">
      <c r="B452" s="3" t="s">
        <v>10245</v>
      </c>
      <c r="C452" s="4"/>
      <c r="D452" s="4" t="s">
        <v>33135</v>
      </c>
      <c r="E452" s="2" t="str">
        <f>HYPERLINK("http://dx.doi.org/"&amp;cose_concat[[#This Row],[DOI]])</f>
        <v>http://dx.doi.org/10.1016/j.cose.2022.102634</v>
      </c>
      <c r="F452" s="4" t="s">
        <v>6550</v>
      </c>
      <c r="G452" s="4" t="s">
        <v>33134</v>
      </c>
      <c r="H452" s="4" t="s">
        <v>30526</v>
      </c>
      <c r="I452">
        <v>2022</v>
      </c>
      <c r="J452">
        <v>116</v>
      </c>
      <c r="K452">
        <v>102634</v>
      </c>
      <c r="L452">
        <v>2022</v>
      </c>
      <c r="M452" s="4" t="s">
        <v>30527</v>
      </c>
      <c r="N452" s="4" t="s">
        <v>33136</v>
      </c>
      <c r="O452" s="4" t="s">
        <v>33137</v>
      </c>
      <c r="P452" s="4" t="s">
        <v>33138</v>
      </c>
      <c r="Q452" s="4" t="s">
        <v>33139</v>
      </c>
    </row>
    <row r="453" spans="2:17" x14ac:dyDescent="0.25">
      <c r="B453" s="3" t="s">
        <v>10245</v>
      </c>
      <c r="C453" s="4"/>
      <c r="D453" s="4" t="s">
        <v>33141</v>
      </c>
      <c r="E453" s="2" t="str">
        <f>HYPERLINK("http://dx.doi.org/"&amp;cose_concat[[#This Row],[DOI]])</f>
        <v>http://dx.doi.org/10.1016/j.cose.2022.102659</v>
      </c>
      <c r="F453" s="4" t="s">
        <v>6550</v>
      </c>
      <c r="G453" s="4" t="s">
        <v>33140</v>
      </c>
      <c r="H453" s="4" t="s">
        <v>30526</v>
      </c>
      <c r="I453">
        <v>2022</v>
      </c>
      <c r="J453">
        <v>116</v>
      </c>
      <c r="K453">
        <v>102659</v>
      </c>
      <c r="L453">
        <v>2022</v>
      </c>
      <c r="M453" s="4" t="s">
        <v>30527</v>
      </c>
      <c r="N453" s="4" t="s">
        <v>33142</v>
      </c>
      <c r="O453" s="4" t="s">
        <v>33143</v>
      </c>
      <c r="P453" s="4" t="s">
        <v>33144</v>
      </c>
      <c r="Q453" s="4" t="s">
        <v>33145</v>
      </c>
    </row>
    <row r="454" spans="2:17" x14ac:dyDescent="0.25">
      <c r="B454" s="3" t="s">
        <v>10245</v>
      </c>
      <c r="C454" s="4"/>
      <c r="D454" s="4" t="s">
        <v>33147</v>
      </c>
      <c r="E454" s="2" t="str">
        <f>HYPERLINK("http://dx.doi.org/"&amp;cose_concat[[#This Row],[DOI]])</f>
        <v>http://dx.doi.org/10.1016/j.cose.2022.102681</v>
      </c>
      <c r="F454" s="4" t="s">
        <v>6550</v>
      </c>
      <c r="G454" s="4" t="s">
        <v>33146</v>
      </c>
      <c r="H454" s="4" t="s">
        <v>30526</v>
      </c>
      <c r="I454">
        <v>2022</v>
      </c>
      <c r="J454">
        <v>116</v>
      </c>
      <c r="K454">
        <v>102681</v>
      </c>
      <c r="L454">
        <v>2022</v>
      </c>
      <c r="M454" s="4" t="s">
        <v>30527</v>
      </c>
      <c r="N454" s="4" t="s">
        <v>33148</v>
      </c>
      <c r="O454" s="4" t="s">
        <v>33149</v>
      </c>
      <c r="P454" s="4" t="s">
        <v>33150</v>
      </c>
      <c r="Q454" s="4" t="s">
        <v>33151</v>
      </c>
    </row>
    <row r="455" spans="2:17" x14ac:dyDescent="0.25">
      <c r="B455" s="3" t="s">
        <v>10245</v>
      </c>
      <c r="C455" s="4"/>
      <c r="D455" s="4" t="s">
        <v>33153</v>
      </c>
      <c r="E455" s="2" t="str">
        <f>HYPERLINK("http://dx.doi.org/"&amp;cose_concat[[#This Row],[DOI]])</f>
        <v>http://dx.doi.org/10.1016/j.cose.2022.102687</v>
      </c>
      <c r="F455" s="4" t="s">
        <v>6550</v>
      </c>
      <c r="G455" s="4" t="s">
        <v>33152</v>
      </c>
      <c r="H455" s="4" t="s">
        <v>30526</v>
      </c>
      <c r="I455">
        <v>2022</v>
      </c>
      <c r="J455">
        <v>116</v>
      </c>
      <c r="K455">
        <v>102687</v>
      </c>
      <c r="L455">
        <v>2022</v>
      </c>
      <c r="M455" s="4" t="s">
        <v>30527</v>
      </c>
      <c r="N455" s="4" t="s">
        <v>33154</v>
      </c>
      <c r="O455" s="4" t="s">
        <v>33155</v>
      </c>
      <c r="P455" s="4" t="s">
        <v>33156</v>
      </c>
      <c r="Q455" s="4" t="s">
        <v>33157</v>
      </c>
    </row>
    <row r="456" spans="2:17" x14ac:dyDescent="0.25">
      <c r="B456" s="3" t="s">
        <v>10245</v>
      </c>
      <c r="C456" s="4"/>
      <c r="D456" s="4" t="s">
        <v>33159</v>
      </c>
      <c r="E456" s="2" t="str">
        <f>HYPERLINK("http://dx.doi.org/"&amp;cose_concat[[#This Row],[DOI]])</f>
        <v>http://dx.doi.org/10.1016/j.cose.2021.102601</v>
      </c>
      <c r="F456" s="4" t="s">
        <v>6550</v>
      </c>
      <c r="G456" s="4" t="s">
        <v>33158</v>
      </c>
      <c r="H456" s="4" t="s">
        <v>30526</v>
      </c>
      <c r="I456">
        <v>2022</v>
      </c>
      <c r="J456">
        <v>116</v>
      </c>
      <c r="K456">
        <v>102601</v>
      </c>
      <c r="L456">
        <v>2022</v>
      </c>
      <c r="M456" s="4" t="s">
        <v>30527</v>
      </c>
      <c r="N456" s="4" t="s">
        <v>33160</v>
      </c>
      <c r="O456" s="4" t="s">
        <v>33161</v>
      </c>
      <c r="P456" s="4" t="s">
        <v>33162</v>
      </c>
      <c r="Q456" s="4" t="s">
        <v>33163</v>
      </c>
    </row>
    <row r="457" spans="2:17" x14ac:dyDescent="0.25">
      <c r="B457" s="3" t="s">
        <v>10245</v>
      </c>
      <c r="C457" s="4"/>
      <c r="D457" s="4" t="s">
        <v>33165</v>
      </c>
      <c r="E457" s="2" t="str">
        <f>HYPERLINK("http://dx.doi.org/"&amp;cose_concat[[#This Row],[DOI]])</f>
        <v>http://dx.doi.org/10.1016/j.cose.2022.102675</v>
      </c>
      <c r="F457" s="4" t="s">
        <v>6550</v>
      </c>
      <c r="G457" s="4" t="s">
        <v>33164</v>
      </c>
      <c r="H457" s="4" t="s">
        <v>30526</v>
      </c>
      <c r="I457">
        <v>2022</v>
      </c>
      <c r="J457">
        <v>116</v>
      </c>
      <c r="K457">
        <v>102675</v>
      </c>
      <c r="L457">
        <v>2022</v>
      </c>
      <c r="M457" s="4" t="s">
        <v>30527</v>
      </c>
      <c r="N457" s="4" t="s">
        <v>33166</v>
      </c>
      <c r="O457" s="4" t="s">
        <v>33167</v>
      </c>
      <c r="P457" s="4" t="s">
        <v>33168</v>
      </c>
      <c r="Q457" s="4" t="s">
        <v>33169</v>
      </c>
    </row>
    <row r="458" spans="2:17" x14ac:dyDescent="0.25">
      <c r="B458" s="3" t="s">
        <v>10245</v>
      </c>
      <c r="C458" s="4"/>
      <c r="D458" s="4" t="s">
        <v>33171</v>
      </c>
      <c r="E458" s="2" t="str">
        <f>HYPERLINK("http://dx.doi.org/"&amp;cose_concat[[#This Row],[DOI]])</f>
        <v>http://dx.doi.org/10.1016/j.cose.2022.102644</v>
      </c>
      <c r="F458" s="4" t="s">
        <v>6550</v>
      </c>
      <c r="G458" s="4" t="s">
        <v>33170</v>
      </c>
      <c r="H458" s="4" t="s">
        <v>30526</v>
      </c>
      <c r="I458">
        <v>2022</v>
      </c>
      <c r="J458">
        <v>116</v>
      </c>
      <c r="K458">
        <v>102644</v>
      </c>
      <c r="L458">
        <v>2022</v>
      </c>
      <c r="M458" s="4" t="s">
        <v>30527</v>
      </c>
      <c r="N458" s="4" t="s">
        <v>33172</v>
      </c>
      <c r="O458" s="4" t="s">
        <v>33173</v>
      </c>
      <c r="P458" s="4" t="s">
        <v>33174</v>
      </c>
      <c r="Q458" s="4" t="s">
        <v>33175</v>
      </c>
    </row>
    <row r="459" spans="2:17" x14ac:dyDescent="0.25">
      <c r="B459" s="3" t="s">
        <v>10245</v>
      </c>
      <c r="C459" s="4"/>
      <c r="D459" s="4" t="s">
        <v>33177</v>
      </c>
      <c r="E459" s="2" t="str">
        <f>HYPERLINK("http://dx.doi.org/"&amp;cose_concat[[#This Row],[DOI]])</f>
        <v>http://dx.doi.org/10.1016/j.cose.2022.102666</v>
      </c>
      <c r="F459" s="4" t="s">
        <v>6550</v>
      </c>
      <c r="G459" s="4" t="s">
        <v>33176</v>
      </c>
      <c r="H459" s="4" t="s">
        <v>30526</v>
      </c>
      <c r="I459">
        <v>2022</v>
      </c>
      <c r="J459">
        <v>116</v>
      </c>
      <c r="K459">
        <v>102666</v>
      </c>
      <c r="L459">
        <v>2022</v>
      </c>
      <c r="M459" s="4" t="s">
        <v>30527</v>
      </c>
      <c r="N459" s="4" t="s">
        <v>33178</v>
      </c>
      <c r="O459" s="4" t="s">
        <v>33179</v>
      </c>
      <c r="P459" s="4" t="s">
        <v>33180</v>
      </c>
      <c r="Q459" s="4" t="s">
        <v>33181</v>
      </c>
    </row>
    <row r="460" spans="2:17" x14ac:dyDescent="0.25">
      <c r="B460" s="3" t="s">
        <v>10245</v>
      </c>
      <c r="C460" s="4"/>
      <c r="D460" s="4" t="s">
        <v>33183</v>
      </c>
      <c r="E460" s="2" t="str">
        <f>HYPERLINK("http://dx.doi.org/"&amp;cose_concat[[#This Row],[DOI]])</f>
        <v>http://dx.doi.org/10.1016/j.cose.2022.102672</v>
      </c>
      <c r="F460" s="4" t="s">
        <v>6550</v>
      </c>
      <c r="G460" s="4" t="s">
        <v>33182</v>
      </c>
      <c r="H460" s="4" t="s">
        <v>30526</v>
      </c>
      <c r="I460">
        <v>2022</v>
      </c>
      <c r="J460">
        <v>116</v>
      </c>
      <c r="K460">
        <v>102672</v>
      </c>
      <c r="L460">
        <v>2022</v>
      </c>
      <c r="M460" s="4" t="s">
        <v>30527</v>
      </c>
      <c r="N460" s="4" t="s">
        <v>33184</v>
      </c>
      <c r="O460" s="4" t="s">
        <v>33185</v>
      </c>
      <c r="P460" s="4" t="s">
        <v>33186</v>
      </c>
      <c r="Q460" s="4" t="s">
        <v>33187</v>
      </c>
    </row>
    <row r="461" spans="2:17" x14ac:dyDescent="0.25">
      <c r="B461" s="3" t="s">
        <v>10245</v>
      </c>
      <c r="C461" s="4"/>
      <c r="D461" s="4" t="s">
        <v>33189</v>
      </c>
      <c r="E461" s="2" t="str">
        <f>HYPERLINK("http://dx.doi.org/"&amp;cose_concat[[#This Row],[DOI]])</f>
        <v>http://dx.doi.org/10.1016/j.cose.2022.102636</v>
      </c>
      <c r="F461" s="4" t="s">
        <v>6550</v>
      </c>
      <c r="G461" s="4" t="s">
        <v>33188</v>
      </c>
      <c r="H461" s="4" t="s">
        <v>30526</v>
      </c>
      <c r="I461">
        <v>2022</v>
      </c>
      <c r="J461">
        <v>116</v>
      </c>
      <c r="K461">
        <v>102636</v>
      </c>
      <c r="L461">
        <v>2022</v>
      </c>
      <c r="M461" s="4" t="s">
        <v>30527</v>
      </c>
      <c r="N461" s="4" t="s">
        <v>33190</v>
      </c>
      <c r="O461" s="4" t="s">
        <v>33191</v>
      </c>
      <c r="P461" s="4" t="s">
        <v>33192</v>
      </c>
      <c r="Q461" s="4" t="s">
        <v>33193</v>
      </c>
    </row>
    <row r="462" spans="2:17" x14ac:dyDescent="0.25">
      <c r="B462" s="3" t="s">
        <v>10245</v>
      </c>
      <c r="C462" s="4"/>
      <c r="D462" s="4" t="s">
        <v>33195</v>
      </c>
      <c r="E462" s="2" t="str">
        <f>HYPERLINK("http://dx.doi.org/"&amp;cose_concat[[#This Row],[DOI]])</f>
        <v>http://dx.doi.org/10.1016/j.cose.2022.102642</v>
      </c>
      <c r="F462" s="4" t="s">
        <v>6550</v>
      </c>
      <c r="G462" s="4" t="s">
        <v>33194</v>
      </c>
      <c r="H462" s="4" t="s">
        <v>30526</v>
      </c>
      <c r="I462">
        <v>2022</v>
      </c>
      <c r="J462">
        <v>116</v>
      </c>
      <c r="K462">
        <v>102642</v>
      </c>
      <c r="L462">
        <v>2022</v>
      </c>
      <c r="M462" s="4" t="s">
        <v>30527</v>
      </c>
      <c r="N462" s="4" t="s">
        <v>33196</v>
      </c>
      <c r="O462" s="4" t="s">
        <v>33197</v>
      </c>
      <c r="P462" s="4" t="s">
        <v>33198</v>
      </c>
      <c r="Q462" s="4" t="s">
        <v>33199</v>
      </c>
    </row>
    <row r="463" spans="2:17" x14ac:dyDescent="0.25">
      <c r="B463" s="3" t="s">
        <v>10245</v>
      </c>
      <c r="C463" s="4"/>
      <c r="D463" s="4" t="s">
        <v>33201</v>
      </c>
      <c r="E463" s="2" t="str">
        <f>HYPERLINK("http://dx.doi.org/"&amp;cose_concat[[#This Row],[DOI]])</f>
        <v>http://dx.doi.org/10.1016/j.cose.2022.102638</v>
      </c>
      <c r="F463" s="4" t="s">
        <v>6550</v>
      </c>
      <c r="G463" s="4" t="s">
        <v>33200</v>
      </c>
      <c r="H463" s="4" t="s">
        <v>30526</v>
      </c>
      <c r="I463">
        <v>2022</v>
      </c>
      <c r="J463">
        <v>116</v>
      </c>
      <c r="K463">
        <v>102638</v>
      </c>
      <c r="L463">
        <v>2022</v>
      </c>
      <c r="M463" s="4" t="s">
        <v>30527</v>
      </c>
      <c r="N463" s="4" t="s">
        <v>33202</v>
      </c>
      <c r="O463" s="4" t="s">
        <v>33203</v>
      </c>
      <c r="P463" s="4" t="s">
        <v>33204</v>
      </c>
      <c r="Q463" s="4" t="s">
        <v>33205</v>
      </c>
    </row>
    <row r="464" spans="2:17" x14ac:dyDescent="0.25">
      <c r="B464" s="3" t="s">
        <v>10245</v>
      </c>
      <c r="C464" s="4"/>
      <c r="D464" s="4" t="s">
        <v>33207</v>
      </c>
      <c r="E464" s="2" t="str">
        <f>HYPERLINK("http://dx.doi.org/"&amp;cose_concat[[#This Row],[DOI]])</f>
        <v>http://dx.doi.org/10.1016/j.cose.2022.102660</v>
      </c>
      <c r="F464" s="4" t="s">
        <v>6550</v>
      </c>
      <c r="G464" s="4" t="s">
        <v>33206</v>
      </c>
      <c r="H464" s="4" t="s">
        <v>30526</v>
      </c>
      <c r="I464">
        <v>2022</v>
      </c>
      <c r="J464">
        <v>116</v>
      </c>
      <c r="K464">
        <v>102660</v>
      </c>
      <c r="L464">
        <v>2022</v>
      </c>
      <c r="M464" s="4" t="s">
        <v>30527</v>
      </c>
      <c r="N464" s="4" t="s">
        <v>33208</v>
      </c>
      <c r="O464" s="4" t="s">
        <v>33209</v>
      </c>
      <c r="P464" s="4" t="s">
        <v>33210</v>
      </c>
      <c r="Q464" s="4" t="s">
        <v>33211</v>
      </c>
    </row>
    <row r="465" spans="2:17" x14ac:dyDescent="0.25">
      <c r="B465" s="3" t="s">
        <v>10245</v>
      </c>
      <c r="C465" s="4"/>
      <c r="D465" s="4" t="s">
        <v>6577</v>
      </c>
      <c r="E465" s="2" t="str">
        <f>HYPERLINK("http://dx.doi.org/"&amp;cose_concat[[#This Row],[DOI]])</f>
        <v>http://dx.doi.org/10.1016/S0167-4048(22)00099-2</v>
      </c>
      <c r="F465" s="4" t="s">
        <v>6550</v>
      </c>
      <c r="G465" s="4" t="s">
        <v>2</v>
      </c>
      <c r="H465" s="4" t="s">
        <v>30526</v>
      </c>
      <c r="I465">
        <v>2022</v>
      </c>
      <c r="J465">
        <v>116</v>
      </c>
      <c r="K465">
        <v>102701</v>
      </c>
      <c r="L465">
        <v>2022</v>
      </c>
      <c r="M465" s="4" t="s">
        <v>30527</v>
      </c>
      <c r="N465" s="4" t="s">
        <v>33212</v>
      </c>
      <c r="O465" s="4" t="s">
        <v>33213</v>
      </c>
      <c r="P465" s="4" t="s">
        <v>2</v>
      </c>
      <c r="Q465" s="4" t="s">
        <v>2</v>
      </c>
    </row>
    <row r="466" spans="2:17" x14ac:dyDescent="0.25">
      <c r="B466" s="3" t="s">
        <v>10245</v>
      </c>
      <c r="C466" s="4"/>
      <c r="D466" s="4" t="s">
        <v>33215</v>
      </c>
      <c r="E466" s="2" t="str">
        <f>HYPERLINK("http://dx.doi.org/"&amp;cose_concat[[#This Row],[DOI]])</f>
        <v>http://dx.doi.org/10.1016/j.cose.2022.102670</v>
      </c>
      <c r="F466" s="4" t="s">
        <v>6550</v>
      </c>
      <c r="G466" s="4" t="s">
        <v>33214</v>
      </c>
      <c r="H466" s="4" t="s">
        <v>30526</v>
      </c>
      <c r="I466">
        <v>2022</v>
      </c>
      <c r="J466">
        <v>116</v>
      </c>
      <c r="K466">
        <v>102670</v>
      </c>
      <c r="L466">
        <v>2022</v>
      </c>
      <c r="M466" s="4" t="s">
        <v>30527</v>
      </c>
      <c r="N466" s="4" t="s">
        <v>33216</v>
      </c>
      <c r="O466" s="4" t="s">
        <v>33217</v>
      </c>
      <c r="P466" s="4" t="s">
        <v>33218</v>
      </c>
      <c r="Q466" s="4" t="s">
        <v>33219</v>
      </c>
    </row>
    <row r="467" spans="2:17" x14ac:dyDescent="0.25">
      <c r="B467" s="3" t="s">
        <v>10245</v>
      </c>
      <c r="C467" s="4"/>
      <c r="D467" s="4" t="s">
        <v>33221</v>
      </c>
      <c r="E467" s="2" t="str">
        <f>HYPERLINK("http://dx.doi.org/"&amp;cose_concat[[#This Row],[DOI]])</f>
        <v>http://dx.doi.org/10.1016/j.cose.2022.102640</v>
      </c>
      <c r="F467" s="4" t="s">
        <v>6550</v>
      </c>
      <c r="G467" s="4" t="s">
        <v>33220</v>
      </c>
      <c r="H467" s="4" t="s">
        <v>30526</v>
      </c>
      <c r="I467">
        <v>2022</v>
      </c>
      <c r="J467">
        <v>116</v>
      </c>
      <c r="K467">
        <v>102640</v>
      </c>
      <c r="L467">
        <v>2022</v>
      </c>
      <c r="M467" s="4" t="s">
        <v>30527</v>
      </c>
      <c r="N467" s="4" t="s">
        <v>33222</v>
      </c>
      <c r="O467" s="4" t="s">
        <v>33223</v>
      </c>
      <c r="P467" s="4" t="s">
        <v>33224</v>
      </c>
      <c r="Q467" s="4" t="s">
        <v>33225</v>
      </c>
    </row>
    <row r="468" spans="2:17" x14ac:dyDescent="0.25">
      <c r="B468" s="3" t="s">
        <v>10245</v>
      </c>
      <c r="C468" s="4"/>
      <c r="D468" s="4" t="s">
        <v>33227</v>
      </c>
      <c r="E468" s="2" t="str">
        <f>HYPERLINK("http://dx.doi.org/"&amp;cose_concat[[#This Row],[DOI]])</f>
        <v>http://dx.doi.org/10.1016/j.cose.2022.102668</v>
      </c>
      <c r="F468" s="4" t="s">
        <v>6550</v>
      </c>
      <c r="G468" s="4" t="s">
        <v>33226</v>
      </c>
      <c r="H468" s="4" t="s">
        <v>30526</v>
      </c>
      <c r="I468">
        <v>2022</v>
      </c>
      <c r="J468">
        <v>116</v>
      </c>
      <c r="K468">
        <v>102668</v>
      </c>
      <c r="L468">
        <v>2022</v>
      </c>
      <c r="M468" s="4" t="s">
        <v>30527</v>
      </c>
      <c r="N468" s="4" t="s">
        <v>33228</v>
      </c>
      <c r="O468" s="4" t="s">
        <v>33229</v>
      </c>
      <c r="P468" s="4" t="s">
        <v>33230</v>
      </c>
      <c r="Q468" s="4" t="s">
        <v>33231</v>
      </c>
    </row>
    <row r="469" spans="2:17" x14ac:dyDescent="0.25">
      <c r="B469" s="3" t="s">
        <v>10245</v>
      </c>
      <c r="C469" s="4"/>
      <c r="D469" s="4" t="s">
        <v>18309</v>
      </c>
      <c r="E469" s="2" t="str">
        <f>HYPERLINK("http://dx.doi.org/"&amp;cose_concat[[#This Row],[DOI]])</f>
        <v>http://dx.doi.org/10.1016/j.cose.2022.102612</v>
      </c>
      <c r="F469" s="4" t="s">
        <v>6550</v>
      </c>
      <c r="G469" s="4" t="s">
        <v>33232</v>
      </c>
      <c r="H469" s="4" t="s">
        <v>30526</v>
      </c>
      <c r="I469">
        <v>2022</v>
      </c>
      <c r="J469">
        <v>115</v>
      </c>
      <c r="K469">
        <v>102612</v>
      </c>
      <c r="L469">
        <v>2022</v>
      </c>
      <c r="M469" s="4" t="s">
        <v>30527</v>
      </c>
      <c r="N469" s="4" t="s">
        <v>33233</v>
      </c>
      <c r="O469" s="4" t="s">
        <v>18311</v>
      </c>
      <c r="P469" s="4" t="s">
        <v>33234</v>
      </c>
      <c r="Q469" s="4" t="s">
        <v>33235</v>
      </c>
    </row>
    <row r="470" spans="2:17" x14ac:dyDescent="0.25">
      <c r="B470" s="3" t="s">
        <v>10245</v>
      </c>
      <c r="C470" s="4"/>
      <c r="D470" s="4" t="s">
        <v>33237</v>
      </c>
      <c r="E470" s="2" t="str">
        <f>HYPERLINK("http://dx.doi.org/"&amp;cose_concat[[#This Row],[DOI]])</f>
        <v>http://dx.doi.org/10.1016/j.cose.2022.102614</v>
      </c>
      <c r="F470" s="4" t="s">
        <v>6550</v>
      </c>
      <c r="G470" s="4" t="s">
        <v>33236</v>
      </c>
      <c r="H470" s="4" t="s">
        <v>30526</v>
      </c>
      <c r="I470">
        <v>2022</v>
      </c>
      <c r="J470">
        <v>115</v>
      </c>
      <c r="K470">
        <v>102614</v>
      </c>
      <c r="L470">
        <v>2022</v>
      </c>
      <c r="M470" s="4" t="s">
        <v>30527</v>
      </c>
      <c r="N470" s="4" t="s">
        <v>33238</v>
      </c>
      <c r="O470" s="4" t="s">
        <v>33239</v>
      </c>
      <c r="P470" s="4" t="s">
        <v>33240</v>
      </c>
      <c r="Q470" s="4" t="s">
        <v>33241</v>
      </c>
    </row>
    <row r="471" spans="2:17" x14ac:dyDescent="0.25">
      <c r="B471" s="3" t="s">
        <v>10245</v>
      </c>
      <c r="C471" s="4"/>
      <c r="D471" s="4" t="s">
        <v>33243</v>
      </c>
      <c r="E471" s="2" t="str">
        <f>HYPERLINK("http://dx.doi.org/"&amp;cose_concat[[#This Row],[DOI]])</f>
        <v>http://dx.doi.org/10.1016/j.cose.2022.102605</v>
      </c>
      <c r="F471" s="4" t="s">
        <v>6550</v>
      </c>
      <c r="G471" s="4" t="s">
        <v>33242</v>
      </c>
      <c r="H471" s="4" t="s">
        <v>30526</v>
      </c>
      <c r="I471">
        <v>2022</v>
      </c>
      <c r="J471">
        <v>115</v>
      </c>
      <c r="K471">
        <v>102605</v>
      </c>
      <c r="L471">
        <v>2022</v>
      </c>
      <c r="M471" s="4" t="s">
        <v>30527</v>
      </c>
      <c r="N471" s="4" t="s">
        <v>33244</v>
      </c>
      <c r="O471" s="4" t="s">
        <v>33245</v>
      </c>
      <c r="P471" s="4" t="s">
        <v>33246</v>
      </c>
      <c r="Q471" s="4" t="s">
        <v>33247</v>
      </c>
    </row>
    <row r="472" spans="2:17" x14ac:dyDescent="0.25">
      <c r="B472" s="3" t="s">
        <v>10245</v>
      </c>
      <c r="C472" s="4"/>
      <c r="D472" s="4" t="s">
        <v>33249</v>
      </c>
      <c r="E472" s="2" t="str">
        <f>HYPERLINK("http://dx.doi.org/"&amp;cose_concat[[#This Row],[DOI]])</f>
        <v>http://dx.doi.org/10.1016/j.cose.2022.102611</v>
      </c>
      <c r="F472" s="4" t="s">
        <v>6550</v>
      </c>
      <c r="G472" s="4" t="s">
        <v>33248</v>
      </c>
      <c r="H472" s="4" t="s">
        <v>30526</v>
      </c>
      <c r="I472">
        <v>2022</v>
      </c>
      <c r="J472">
        <v>115</v>
      </c>
      <c r="K472">
        <v>102611</v>
      </c>
      <c r="L472">
        <v>2022</v>
      </c>
      <c r="M472" s="4" t="s">
        <v>30527</v>
      </c>
      <c r="N472" s="4" t="s">
        <v>33250</v>
      </c>
      <c r="O472" s="4" t="s">
        <v>33251</v>
      </c>
      <c r="P472" s="4" t="s">
        <v>33252</v>
      </c>
      <c r="Q472" s="4" t="s">
        <v>33253</v>
      </c>
    </row>
    <row r="473" spans="2:17" x14ac:dyDescent="0.25">
      <c r="B473" s="3" t="s">
        <v>10245</v>
      </c>
      <c r="C473" s="4"/>
      <c r="D473" s="4" t="s">
        <v>33255</v>
      </c>
      <c r="E473" s="2" t="str">
        <f>HYPERLINK("http://dx.doi.org/"&amp;cose_concat[[#This Row],[DOI]])</f>
        <v>http://dx.doi.org/10.1016/j.cose.2022.102604</v>
      </c>
      <c r="F473" s="4" t="s">
        <v>6550</v>
      </c>
      <c r="G473" s="4" t="s">
        <v>33254</v>
      </c>
      <c r="H473" s="4" t="s">
        <v>30526</v>
      </c>
      <c r="I473">
        <v>2022</v>
      </c>
      <c r="J473">
        <v>115</v>
      </c>
      <c r="K473">
        <v>102604</v>
      </c>
      <c r="L473">
        <v>2022</v>
      </c>
      <c r="M473" s="4" t="s">
        <v>30527</v>
      </c>
      <c r="N473" s="4" t="s">
        <v>33256</v>
      </c>
      <c r="O473" s="4" t="s">
        <v>33257</v>
      </c>
      <c r="P473" s="4" t="s">
        <v>33258</v>
      </c>
      <c r="Q473" s="4" t="s">
        <v>33259</v>
      </c>
    </row>
    <row r="474" spans="2:17" x14ac:dyDescent="0.25">
      <c r="B474" s="3" t="s">
        <v>10245</v>
      </c>
      <c r="C474" s="4"/>
      <c r="D474" s="4" t="s">
        <v>33261</v>
      </c>
      <c r="E474" s="2" t="str">
        <f>HYPERLINK("http://dx.doi.org/"&amp;cose_concat[[#This Row],[DOI]])</f>
        <v>http://dx.doi.org/10.1016/j.cose.2022.102627</v>
      </c>
      <c r="F474" s="4" t="s">
        <v>6550</v>
      </c>
      <c r="G474" s="4" t="s">
        <v>33260</v>
      </c>
      <c r="H474" s="4" t="s">
        <v>30526</v>
      </c>
      <c r="I474">
        <v>2022</v>
      </c>
      <c r="J474">
        <v>115</v>
      </c>
      <c r="K474">
        <v>102627</v>
      </c>
      <c r="L474">
        <v>2022</v>
      </c>
      <c r="M474" s="4" t="s">
        <v>30527</v>
      </c>
      <c r="N474" s="4" t="s">
        <v>33262</v>
      </c>
      <c r="O474" s="4" t="s">
        <v>33263</v>
      </c>
      <c r="P474" s="4" t="s">
        <v>33264</v>
      </c>
      <c r="Q474" s="4" t="s">
        <v>33265</v>
      </c>
    </row>
    <row r="475" spans="2:17" x14ac:dyDescent="0.25">
      <c r="B475" s="3" t="s">
        <v>10245</v>
      </c>
      <c r="C475" s="4"/>
      <c r="D475" s="4" t="s">
        <v>33267</v>
      </c>
      <c r="E475" s="2" t="str">
        <f>HYPERLINK("http://dx.doi.org/"&amp;cose_concat[[#This Row],[DOI]])</f>
        <v>http://dx.doi.org/10.1016/j.cose.2022.102603</v>
      </c>
      <c r="F475" s="4" t="s">
        <v>6550</v>
      </c>
      <c r="G475" s="4" t="s">
        <v>33266</v>
      </c>
      <c r="H475" s="4" t="s">
        <v>30526</v>
      </c>
      <c r="I475">
        <v>2022</v>
      </c>
      <c r="J475">
        <v>115</v>
      </c>
      <c r="K475">
        <v>102603</v>
      </c>
      <c r="L475">
        <v>2022</v>
      </c>
      <c r="M475" s="4" t="s">
        <v>30527</v>
      </c>
      <c r="N475" s="4" t="s">
        <v>33268</v>
      </c>
      <c r="O475" s="4" t="s">
        <v>33269</v>
      </c>
      <c r="P475" s="4" t="s">
        <v>33270</v>
      </c>
      <c r="Q475" s="4" t="s">
        <v>33271</v>
      </c>
    </row>
    <row r="476" spans="2:17" x14ac:dyDescent="0.25">
      <c r="B476" s="3" t="s">
        <v>10245</v>
      </c>
      <c r="C476" s="4"/>
      <c r="D476" s="4" t="s">
        <v>33273</v>
      </c>
      <c r="E476" s="2" t="str">
        <f>HYPERLINK("http://dx.doi.org/"&amp;cose_concat[[#This Row],[DOI]])</f>
        <v>http://dx.doi.org/10.1016/j.cose.2022.102626</v>
      </c>
      <c r="F476" s="4" t="s">
        <v>6550</v>
      </c>
      <c r="G476" s="4" t="s">
        <v>33272</v>
      </c>
      <c r="H476" s="4" t="s">
        <v>30526</v>
      </c>
      <c r="I476">
        <v>2022</v>
      </c>
      <c r="J476">
        <v>115</v>
      </c>
      <c r="K476">
        <v>102626</v>
      </c>
      <c r="L476">
        <v>2022</v>
      </c>
      <c r="M476" s="4" t="s">
        <v>30527</v>
      </c>
      <c r="N476" s="4" t="s">
        <v>33274</v>
      </c>
      <c r="O476" s="4" t="s">
        <v>33275</v>
      </c>
      <c r="P476" s="4" t="s">
        <v>33276</v>
      </c>
      <c r="Q476" s="4" t="s">
        <v>33277</v>
      </c>
    </row>
    <row r="477" spans="2:17" x14ac:dyDescent="0.25">
      <c r="B477" s="3" t="s">
        <v>10245</v>
      </c>
      <c r="C477" s="4"/>
      <c r="D477" s="4" t="s">
        <v>33279</v>
      </c>
      <c r="E477" s="2" t="str">
        <f>HYPERLINK("http://dx.doi.org/"&amp;cose_concat[[#This Row],[DOI]])</f>
        <v>http://dx.doi.org/10.1016/j.cose.2022.102632</v>
      </c>
      <c r="F477" s="4" t="s">
        <v>6550</v>
      </c>
      <c r="G477" s="4" t="s">
        <v>33278</v>
      </c>
      <c r="H477" s="4" t="s">
        <v>30526</v>
      </c>
      <c r="I477">
        <v>2022</v>
      </c>
      <c r="J477">
        <v>115</v>
      </c>
      <c r="K477">
        <v>102632</v>
      </c>
      <c r="L477">
        <v>2022</v>
      </c>
      <c r="M477" s="4" t="s">
        <v>30527</v>
      </c>
      <c r="N477" s="4" t="s">
        <v>33280</v>
      </c>
      <c r="O477" s="4" t="s">
        <v>33281</v>
      </c>
      <c r="P477" s="4" t="s">
        <v>33282</v>
      </c>
      <c r="Q477" s="4" t="s">
        <v>33283</v>
      </c>
    </row>
    <row r="478" spans="2:17" x14ac:dyDescent="0.25">
      <c r="B478" s="3" t="s">
        <v>10245</v>
      </c>
      <c r="C478" s="4"/>
      <c r="D478" s="4" t="s">
        <v>6577</v>
      </c>
      <c r="E478" s="2" t="str">
        <f>HYPERLINK("http://dx.doi.org/"&amp;cose_concat[[#This Row],[DOI]])</f>
        <v>http://dx.doi.org/10.1016/S0167-4048(22)00048-7</v>
      </c>
      <c r="F478" s="4" t="s">
        <v>6550</v>
      </c>
      <c r="G478" s="4" t="s">
        <v>2</v>
      </c>
      <c r="H478" s="4" t="s">
        <v>30526</v>
      </c>
      <c r="I478">
        <v>2022</v>
      </c>
      <c r="J478">
        <v>115</v>
      </c>
      <c r="K478">
        <v>102649</v>
      </c>
      <c r="L478">
        <v>2022</v>
      </c>
      <c r="M478" s="4" t="s">
        <v>30527</v>
      </c>
      <c r="N478" s="4" t="s">
        <v>33284</v>
      </c>
      <c r="O478" s="4" t="s">
        <v>33285</v>
      </c>
      <c r="P478" s="4" t="s">
        <v>2</v>
      </c>
      <c r="Q478" s="4" t="s">
        <v>2</v>
      </c>
    </row>
    <row r="479" spans="2:17" x14ac:dyDescent="0.25">
      <c r="B479" s="3" t="s">
        <v>10245</v>
      </c>
      <c r="C479" s="4"/>
      <c r="D479" s="4" t="s">
        <v>33287</v>
      </c>
      <c r="E479" s="2" t="str">
        <f>HYPERLINK("http://dx.doi.org/"&amp;cose_concat[[#This Row],[DOI]])</f>
        <v>http://dx.doi.org/10.1016/j.cose.2022.102622</v>
      </c>
      <c r="F479" s="4" t="s">
        <v>6550</v>
      </c>
      <c r="G479" s="4" t="s">
        <v>33286</v>
      </c>
      <c r="H479" s="4" t="s">
        <v>30526</v>
      </c>
      <c r="I479">
        <v>2022</v>
      </c>
      <c r="J479">
        <v>115</v>
      </c>
      <c r="K479">
        <v>102622</v>
      </c>
      <c r="L479">
        <v>2022</v>
      </c>
      <c r="M479" s="4" t="s">
        <v>30527</v>
      </c>
      <c r="N479" s="4" t="s">
        <v>33288</v>
      </c>
      <c r="O479" s="4" t="s">
        <v>33289</v>
      </c>
      <c r="P479" s="4" t="s">
        <v>33290</v>
      </c>
      <c r="Q479" s="4" t="s">
        <v>33291</v>
      </c>
    </row>
    <row r="480" spans="2:17" x14ac:dyDescent="0.25">
      <c r="B480" s="3" t="s">
        <v>10245</v>
      </c>
      <c r="C480" s="4"/>
      <c r="D480" s="4" t="s">
        <v>33293</v>
      </c>
      <c r="E480" s="2" t="str">
        <f>HYPERLINK("http://dx.doi.org/"&amp;cose_concat[[#This Row],[DOI]])</f>
        <v>http://dx.doi.org/10.1016/j.cose.2021.102599</v>
      </c>
      <c r="F480" s="4" t="s">
        <v>6550</v>
      </c>
      <c r="G480" s="4" t="s">
        <v>33292</v>
      </c>
      <c r="H480" s="4" t="s">
        <v>30526</v>
      </c>
      <c r="I480">
        <v>2022</v>
      </c>
      <c r="J480">
        <v>115</v>
      </c>
      <c r="K480">
        <v>102599</v>
      </c>
      <c r="L480">
        <v>2022</v>
      </c>
      <c r="M480" s="4" t="s">
        <v>30527</v>
      </c>
      <c r="N480" s="4" t="s">
        <v>33294</v>
      </c>
      <c r="O480" s="4" t="s">
        <v>33295</v>
      </c>
      <c r="P480" s="4" t="s">
        <v>33296</v>
      </c>
      <c r="Q480" s="4" t="s">
        <v>33297</v>
      </c>
    </row>
    <row r="481" spans="2:17" x14ac:dyDescent="0.25">
      <c r="B481" s="3" t="s">
        <v>10245</v>
      </c>
      <c r="C481" s="4"/>
      <c r="D481" s="4" t="s">
        <v>33299</v>
      </c>
      <c r="E481" s="2" t="str">
        <f>HYPERLINK("http://dx.doi.org/"&amp;cose_concat[[#This Row],[DOI]])</f>
        <v>http://dx.doi.org/10.1016/j.cose.2022.102613</v>
      </c>
      <c r="F481" s="4" t="s">
        <v>6550</v>
      </c>
      <c r="G481" s="4" t="s">
        <v>33298</v>
      </c>
      <c r="H481" s="4" t="s">
        <v>30526</v>
      </c>
      <c r="I481">
        <v>2022</v>
      </c>
      <c r="J481">
        <v>115</v>
      </c>
      <c r="K481">
        <v>102613</v>
      </c>
      <c r="L481">
        <v>2022</v>
      </c>
      <c r="M481" s="4" t="s">
        <v>30527</v>
      </c>
      <c r="N481" s="4" t="s">
        <v>33300</v>
      </c>
      <c r="O481" s="4" t="s">
        <v>33301</v>
      </c>
      <c r="P481" s="4" t="s">
        <v>33302</v>
      </c>
      <c r="Q481" s="4" t="s">
        <v>33303</v>
      </c>
    </row>
    <row r="482" spans="2:17" x14ac:dyDescent="0.25">
      <c r="B482" s="3" t="s">
        <v>10245</v>
      </c>
      <c r="C482" s="4"/>
      <c r="D482" s="4" t="s">
        <v>33305</v>
      </c>
      <c r="E482" s="2" t="str">
        <f>HYPERLINK("http://dx.doi.org/"&amp;cose_concat[[#This Row],[DOI]])</f>
        <v>http://dx.doi.org/10.1016/j.cose.2022.102609</v>
      </c>
      <c r="F482" s="4" t="s">
        <v>6550</v>
      </c>
      <c r="G482" s="4" t="s">
        <v>33304</v>
      </c>
      <c r="H482" s="4" t="s">
        <v>30526</v>
      </c>
      <c r="I482">
        <v>2022</v>
      </c>
      <c r="J482">
        <v>115</v>
      </c>
      <c r="K482">
        <v>102609</v>
      </c>
      <c r="L482">
        <v>2022</v>
      </c>
      <c r="M482" s="4" t="s">
        <v>30527</v>
      </c>
      <c r="N482" s="4" t="s">
        <v>33306</v>
      </c>
      <c r="O482" s="4" t="s">
        <v>33307</v>
      </c>
      <c r="P482" s="4" t="s">
        <v>33308</v>
      </c>
      <c r="Q482" s="4" t="s">
        <v>33309</v>
      </c>
    </row>
    <row r="483" spans="2:17" x14ac:dyDescent="0.25">
      <c r="B483" s="3" t="s">
        <v>10245</v>
      </c>
      <c r="C483" s="4"/>
      <c r="D483" s="4" t="s">
        <v>33311</v>
      </c>
      <c r="E483" s="2" t="str">
        <f>HYPERLINK("http://dx.doi.org/"&amp;cose_concat[[#This Row],[DOI]])</f>
        <v>http://dx.doi.org/10.1016/j.cose.2022.102608</v>
      </c>
      <c r="F483" s="4" t="s">
        <v>6550</v>
      </c>
      <c r="G483" s="4" t="s">
        <v>33310</v>
      </c>
      <c r="H483" s="4" t="s">
        <v>30526</v>
      </c>
      <c r="I483">
        <v>2022</v>
      </c>
      <c r="J483">
        <v>115</v>
      </c>
      <c r="K483">
        <v>102608</v>
      </c>
      <c r="L483">
        <v>2022</v>
      </c>
      <c r="M483" s="4" t="s">
        <v>30527</v>
      </c>
      <c r="N483" s="4" t="s">
        <v>33312</v>
      </c>
      <c r="O483" s="4" t="s">
        <v>33313</v>
      </c>
      <c r="P483" s="4" t="s">
        <v>33314</v>
      </c>
      <c r="Q483" s="4" t="s">
        <v>33315</v>
      </c>
    </row>
    <row r="484" spans="2:17" x14ac:dyDescent="0.25">
      <c r="B484" s="3" t="s">
        <v>10245</v>
      </c>
      <c r="C484" s="4"/>
      <c r="D484" s="4" t="s">
        <v>33317</v>
      </c>
      <c r="E484" s="2" t="str">
        <f>HYPERLINK("http://dx.doi.org/"&amp;cose_concat[[#This Row],[DOI]])</f>
        <v>http://dx.doi.org/10.1016/j.cose.2022.102630</v>
      </c>
      <c r="F484" s="4" t="s">
        <v>6550</v>
      </c>
      <c r="G484" s="4" t="s">
        <v>33316</v>
      </c>
      <c r="H484" s="4" t="s">
        <v>30526</v>
      </c>
      <c r="I484">
        <v>2022</v>
      </c>
      <c r="J484">
        <v>115</v>
      </c>
      <c r="K484">
        <v>102630</v>
      </c>
      <c r="L484">
        <v>2022</v>
      </c>
      <c r="M484" s="4" t="s">
        <v>30527</v>
      </c>
      <c r="N484" s="4" t="s">
        <v>33318</v>
      </c>
      <c r="O484" s="4" t="s">
        <v>33319</v>
      </c>
      <c r="P484" s="4" t="s">
        <v>33320</v>
      </c>
      <c r="Q484" s="4" t="s">
        <v>33321</v>
      </c>
    </row>
    <row r="485" spans="2:17" x14ac:dyDescent="0.25">
      <c r="B485" s="3" t="s">
        <v>10245</v>
      </c>
      <c r="C485" s="4"/>
      <c r="D485" s="4" t="s">
        <v>33323</v>
      </c>
      <c r="E485" s="2" t="str">
        <f>HYPERLINK("http://dx.doi.org/"&amp;cose_concat[[#This Row],[DOI]])</f>
        <v>http://dx.doi.org/10.1016/j.cose.2022.102629</v>
      </c>
      <c r="F485" s="4" t="s">
        <v>6550</v>
      </c>
      <c r="G485" s="4" t="s">
        <v>33322</v>
      </c>
      <c r="H485" s="4" t="s">
        <v>30526</v>
      </c>
      <c r="I485">
        <v>2022</v>
      </c>
      <c r="J485">
        <v>115</v>
      </c>
      <c r="K485">
        <v>102629</v>
      </c>
      <c r="L485">
        <v>2022</v>
      </c>
      <c r="M485" s="4" t="s">
        <v>30527</v>
      </c>
      <c r="N485" s="4" t="s">
        <v>33324</v>
      </c>
      <c r="O485" s="4" t="s">
        <v>33325</v>
      </c>
      <c r="P485" s="4" t="s">
        <v>33326</v>
      </c>
      <c r="Q485" s="4" t="s">
        <v>33327</v>
      </c>
    </row>
    <row r="486" spans="2:17" x14ac:dyDescent="0.25">
      <c r="B486" s="3" t="s">
        <v>10245</v>
      </c>
      <c r="C486" s="4"/>
      <c r="D486" s="4" t="s">
        <v>33329</v>
      </c>
      <c r="E486" s="2" t="str">
        <f>HYPERLINK("http://dx.doi.org/"&amp;cose_concat[[#This Row],[DOI]])</f>
        <v>http://dx.doi.org/10.1016/j.cose.2022.102623</v>
      </c>
      <c r="F486" s="4" t="s">
        <v>6550</v>
      </c>
      <c r="G486" s="4" t="s">
        <v>33328</v>
      </c>
      <c r="H486" s="4" t="s">
        <v>30526</v>
      </c>
      <c r="I486">
        <v>2022</v>
      </c>
      <c r="J486">
        <v>115</v>
      </c>
      <c r="K486">
        <v>102623</v>
      </c>
      <c r="L486">
        <v>2022</v>
      </c>
      <c r="M486" s="4" t="s">
        <v>30527</v>
      </c>
      <c r="N486" s="4" t="s">
        <v>33330</v>
      </c>
      <c r="O486" s="4" t="s">
        <v>33331</v>
      </c>
      <c r="P486" s="4" t="s">
        <v>33332</v>
      </c>
      <c r="Q486" s="4" t="s">
        <v>33333</v>
      </c>
    </row>
    <row r="487" spans="2:17" x14ac:dyDescent="0.25">
      <c r="B487" s="3" t="s">
        <v>10245</v>
      </c>
      <c r="C487" s="4"/>
      <c r="D487" s="4" t="s">
        <v>33335</v>
      </c>
      <c r="E487" s="2" t="str">
        <f>HYPERLINK("http://dx.doi.org/"&amp;cose_concat[[#This Row],[DOI]])</f>
        <v>http://dx.doi.org/10.1016/j.cose.2022.102610</v>
      </c>
      <c r="F487" s="4" t="s">
        <v>6550</v>
      </c>
      <c r="G487" s="4" t="s">
        <v>33334</v>
      </c>
      <c r="H487" s="4" t="s">
        <v>30526</v>
      </c>
      <c r="I487">
        <v>2022</v>
      </c>
      <c r="J487">
        <v>115</v>
      </c>
      <c r="K487">
        <v>102610</v>
      </c>
      <c r="L487">
        <v>2022</v>
      </c>
      <c r="M487" s="4" t="s">
        <v>30527</v>
      </c>
      <c r="N487" s="4" t="s">
        <v>33336</v>
      </c>
      <c r="O487" s="4" t="s">
        <v>33337</v>
      </c>
      <c r="P487" s="4" t="s">
        <v>33338</v>
      </c>
      <c r="Q487" s="4" t="s">
        <v>33339</v>
      </c>
    </row>
    <row r="488" spans="2:17" x14ac:dyDescent="0.25">
      <c r="B488" s="3" t="s">
        <v>10245</v>
      </c>
      <c r="C488" s="4"/>
      <c r="D488" s="4" t="s">
        <v>33341</v>
      </c>
      <c r="E488" s="2" t="str">
        <f>HYPERLINK("http://dx.doi.org/"&amp;cose_concat[[#This Row],[DOI]])</f>
        <v>http://dx.doi.org/10.1016/j.cose.2021.102582</v>
      </c>
      <c r="F488" s="4" t="s">
        <v>6550</v>
      </c>
      <c r="G488" s="4" t="s">
        <v>33340</v>
      </c>
      <c r="H488" s="4" t="s">
        <v>30526</v>
      </c>
      <c r="I488">
        <v>2022</v>
      </c>
      <c r="J488">
        <v>114</v>
      </c>
      <c r="K488">
        <v>102582</v>
      </c>
      <c r="L488">
        <v>2022</v>
      </c>
      <c r="M488" s="4" t="s">
        <v>30527</v>
      </c>
      <c r="N488" s="4" t="s">
        <v>33342</v>
      </c>
      <c r="O488" s="4" t="s">
        <v>33343</v>
      </c>
      <c r="P488" s="4" t="s">
        <v>33344</v>
      </c>
      <c r="Q488" s="4" t="s">
        <v>33345</v>
      </c>
    </row>
    <row r="489" spans="2:17" x14ac:dyDescent="0.25">
      <c r="B489" s="3" t="s">
        <v>10245</v>
      </c>
      <c r="C489" s="4"/>
      <c r="D489" s="4" t="s">
        <v>33347</v>
      </c>
      <c r="E489" s="2" t="str">
        <f>HYPERLINK("http://dx.doi.org/"&amp;cose_concat[[#This Row],[DOI]])</f>
        <v>http://dx.doi.org/10.1016/j.cose.2021.102583</v>
      </c>
      <c r="F489" s="4" t="s">
        <v>6550</v>
      </c>
      <c r="G489" s="4" t="s">
        <v>33346</v>
      </c>
      <c r="H489" s="4" t="s">
        <v>30526</v>
      </c>
      <c r="I489">
        <v>2022</v>
      </c>
      <c r="J489">
        <v>114</v>
      </c>
      <c r="K489">
        <v>102583</v>
      </c>
      <c r="L489">
        <v>2022</v>
      </c>
      <c r="M489" s="4" t="s">
        <v>30527</v>
      </c>
      <c r="N489" s="4" t="s">
        <v>33348</v>
      </c>
      <c r="O489" s="4" t="s">
        <v>33349</v>
      </c>
      <c r="P489" s="4" t="s">
        <v>33350</v>
      </c>
      <c r="Q489" s="4" t="s">
        <v>33351</v>
      </c>
    </row>
    <row r="490" spans="2:17" x14ac:dyDescent="0.25">
      <c r="B490" s="3" t="s">
        <v>10245</v>
      </c>
      <c r="C490" s="4"/>
      <c r="D490" s="4" t="s">
        <v>33353</v>
      </c>
      <c r="E490" s="2" t="str">
        <f>HYPERLINK("http://dx.doi.org/"&amp;cose_concat[[#This Row],[DOI]])</f>
        <v>http://dx.doi.org/10.1016/j.cose.2021.102581</v>
      </c>
      <c r="F490" s="4" t="s">
        <v>6550</v>
      </c>
      <c r="G490" s="4" t="s">
        <v>33352</v>
      </c>
      <c r="H490" s="4" t="s">
        <v>30526</v>
      </c>
      <c r="I490">
        <v>2022</v>
      </c>
      <c r="J490">
        <v>114</v>
      </c>
      <c r="K490">
        <v>102581</v>
      </c>
      <c r="L490">
        <v>2022</v>
      </c>
      <c r="M490" s="4" t="s">
        <v>30527</v>
      </c>
      <c r="N490" s="4" t="s">
        <v>33354</v>
      </c>
      <c r="O490" s="4" t="s">
        <v>33355</v>
      </c>
      <c r="P490" s="4" t="s">
        <v>33356</v>
      </c>
      <c r="Q490" s="4" t="s">
        <v>33357</v>
      </c>
    </row>
    <row r="491" spans="2:17" x14ac:dyDescent="0.25">
      <c r="B491" s="3" t="s">
        <v>10245</v>
      </c>
      <c r="C491" s="4"/>
      <c r="D491" s="4" t="s">
        <v>33359</v>
      </c>
      <c r="E491" s="2" t="str">
        <f>HYPERLINK("http://dx.doi.org/"&amp;cose_concat[[#This Row],[DOI]])</f>
        <v>http://dx.doi.org/10.1016/j.cose.2021.102578</v>
      </c>
      <c r="F491" s="4" t="s">
        <v>6550</v>
      </c>
      <c r="G491" s="4" t="s">
        <v>33358</v>
      </c>
      <c r="H491" s="4" t="s">
        <v>30526</v>
      </c>
      <c r="I491">
        <v>2022</v>
      </c>
      <c r="J491">
        <v>114</v>
      </c>
      <c r="K491">
        <v>102578</v>
      </c>
      <c r="L491">
        <v>2022</v>
      </c>
      <c r="M491" s="4" t="s">
        <v>30527</v>
      </c>
      <c r="N491" s="4" t="s">
        <v>33360</v>
      </c>
      <c r="O491" s="4" t="s">
        <v>33361</v>
      </c>
      <c r="P491" s="4" t="s">
        <v>33362</v>
      </c>
      <c r="Q491" s="4" t="s">
        <v>33363</v>
      </c>
    </row>
    <row r="492" spans="2:17" x14ac:dyDescent="0.25">
      <c r="B492" s="3" t="s">
        <v>10245</v>
      </c>
      <c r="C492" s="4"/>
      <c r="D492" s="4" t="s">
        <v>33365</v>
      </c>
      <c r="E492" s="2" t="str">
        <f>HYPERLINK("http://dx.doi.org/"&amp;cose_concat[[#This Row],[DOI]])</f>
        <v>http://dx.doi.org/10.1016/j.cose.2021.102600</v>
      </c>
      <c r="F492" s="4" t="s">
        <v>6550</v>
      </c>
      <c r="G492" s="4" t="s">
        <v>33364</v>
      </c>
      <c r="H492" s="4" t="s">
        <v>30526</v>
      </c>
      <c r="I492">
        <v>2022</v>
      </c>
      <c r="J492">
        <v>114</v>
      </c>
      <c r="K492">
        <v>102600</v>
      </c>
      <c r="L492">
        <v>2022</v>
      </c>
      <c r="M492" s="4" t="s">
        <v>30527</v>
      </c>
      <c r="N492" s="4" t="s">
        <v>33366</v>
      </c>
      <c r="O492" s="4" t="s">
        <v>33367</v>
      </c>
      <c r="P492" s="4" t="s">
        <v>33368</v>
      </c>
      <c r="Q492" s="4" t="s">
        <v>33369</v>
      </c>
    </row>
    <row r="493" spans="2:17" x14ac:dyDescent="0.25">
      <c r="B493" s="3" t="s">
        <v>10245</v>
      </c>
      <c r="C493" s="4"/>
      <c r="D493" s="4" t="s">
        <v>33371</v>
      </c>
      <c r="E493" s="2" t="str">
        <f>HYPERLINK("http://dx.doi.org/"&amp;cose_concat[[#This Row],[DOI]])</f>
        <v>http://dx.doi.org/10.1016/j.cose.2021.102577</v>
      </c>
      <c r="F493" s="4" t="s">
        <v>6550</v>
      </c>
      <c r="G493" s="4" t="s">
        <v>33370</v>
      </c>
      <c r="H493" s="4" t="s">
        <v>30526</v>
      </c>
      <c r="I493">
        <v>2022</v>
      </c>
      <c r="J493">
        <v>114</v>
      </c>
      <c r="K493">
        <v>102577</v>
      </c>
      <c r="L493">
        <v>2022</v>
      </c>
      <c r="M493" s="4" t="s">
        <v>30527</v>
      </c>
      <c r="N493" s="4" t="s">
        <v>33372</v>
      </c>
      <c r="O493" s="4" t="s">
        <v>33373</v>
      </c>
      <c r="P493" s="4" t="s">
        <v>33374</v>
      </c>
      <c r="Q493" s="4" t="s">
        <v>33375</v>
      </c>
    </row>
    <row r="494" spans="2:17" x14ac:dyDescent="0.25">
      <c r="B494" s="3" t="s">
        <v>10245</v>
      </c>
      <c r="C494" s="4"/>
      <c r="D494" s="4" t="s">
        <v>18159</v>
      </c>
      <c r="E494" s="2" t="str">
        <f>HYPERLINK("http://dx.doi.org/"&amp;cose_concat[[#This Row],[DOI]])</f>
        <v>http://dx.doi.org/10.1016/j.cose.2021.102579</v>
      </c>
      <c r="F494" s="4" t="s">
        <v>6550</v>
      </c>
      <c r="G494" s="4" t="s">
        <v>33376</v>
      </c>
      <c r="H494" s="4" t="s">
        <v>30526</v>
      </c>
      <c r="I494">
        <v>2022</v>
      </c>
      <c r="J494">
        <v>114</v>
      </c>
      <c r="K494">
        <v>102579</v>
      </c>
      <c r="L494">
        <v>2022</v>
      </c>
      <c r="M494" s="4" t="s">
        <v>30527</v>
      </c>
      <c r="N494" s="4" t="s">
        <v>33377</v>
      </c>
      <c r="O494" s="4" t="s">
        <v>18161</v>
      </c>
      <c r="P494" s="4" t="s">
        <v>33378</v>
      </c>
      <c r="Q494" s="4" t="s">
        <v>33379</v>
      </c>
    </row>
    <row r="495" spans="2:17" x14ac:dyDescent="0.25">
      <c r="B495" s="3" t="s">
        <v>10245</v>
      </c>
      <c r="C495" s="4"/>
      <c r="D495" s="4" t="s">
        <v>33381</v>
      </c>
      <c r="E495" s="2" t="str">
        <f>HYPERLINK("http://dx.doi.org/"&amp;cose_concat[[#This Row],[DOI]])</f>
        <v>http://dx.doi.org/10.1016/j.cose.2021.102598</v>
      </c>
      <c r="F495" s="4" t="s">
        <v>6550</v>
      </c>
      <c r="G495" s="4" t="s">
        <v>33380</v>
      </c>
      <c r="H495" s="4" t="s">
        <v>30526</v>
      </c>
      <c r="I495">
        <v>2022</v>
      </c>
      <c r="J495">
        <v>114</v>
      </c>
      <c r="K495">
        <v>102598</v>
      </c>
      <c r="L495">
        <v>2022</v>
      </c>
      <c r="M495" s="4" t="s">
        <v>30527</v>
      </c>
      <c r="N495" s="4" t="s">
        <v>33382</v>
      </c>
      <c r="O495" s="4" t="s">
        <v>33383</v>
      </c>
      <c r="P495" s="4" t="s">
        <v>33384</v>
      </c>
      <c r="Q495" s="4" t="s">
        <v>33385</v>
      </c>
    </row>
    <row r="496" spans="2:17" x14ac:dyDescent="0.25">
      <c r="B496" s="3" t="s">
        <v>10245</v>
      </c>
      <c r="C496" s="4"/>
      <c r="D496" s="4" t="s">
        <v>33387</v>
      </c>
      <c r="E496" s="2" t="str">
        <f>HYPERLINK("http://dx.doi.org/"&amp;cose_concat[[#This Row],[DOI]])</f>
        <v>http://dx.doi.org/10.1016/j.cose.2021.102584</v>
      </c>
      <c r="F496" s="4" t="s">
        <v>6550</v>
      </c>
      <c r="G496" s="4" t="s">
        <v>33386</v>
      </c>
      <c r="H496" s="4" t="s">
        <v>30526</v>
      </c>
      <c r="I496">
        <v>2022</v>
      </c>
      <c r="J496">
        <v>114</v>
      </c>
      <c r="K496">
        <v>102584</v>
      </c>
      <c r="L496">
        <v>2022</v>
      </c>
      <c r="M496" s="4" t="s">
        <v>30527</v>
      </c>
      <c r="N496" s="4" t="s">
        <v>33388</v>
      </c>
      <c r="O496" s="4" t="s">
        <v>33389</v>
      </c>
      <c r="P496" s="4" t="s">
        <v>33390</v>
      </c>
      <c r="Q496" s="4" t="s">
        <v>33391</v>
      </c>
    </row>
    <row r="497" spans="2:17" x14ac:dyDescent="0.25">
      <c r="B497" s="3" t="s">
        <v>10245</v>
      </c>
      <c r="C497" s="4"/>
      <c r="D497" s="4" t="s">
        <v>33393</v>
      </c>
      <c r="E497" s="2" t="str">
        <f>HYPERLINK("http://dx.doi.org/"&amp;cose_concat[[#This Row],[DOI]])</f>
        <v>http://dx.doi.org/10.1016/j.cose.2021.102575</v>
      </c>
      <c r="F497" s="4" t="s">
        <v>6550</v>
      </c>
      <c r="G497" s="4" t="s">
        <v>33392</v>
      </c>
      <c r="H497" s="4" t="s">
        <v>30526</v>
      </c>
      <c r="I497">
        <v>2022</v>
      </c>
      <c r="J497">
        <v>114</v>
      </c>
      <c r="K497">
        <v>102575</v>
      </c>
      <c r="L497">
        <v>2022</v>
      </c>
      <c r="M497" s="4" t="s">
        <v>30527</v>
      </c>
      <c r="N497" s="4" t="s">
        <v>33394</v>
      </c>
      <c r="O497" s="4" t="s">
        <v>33395</v>
      </c>
      <c r="P497" s="4" t="s">
        <v>33396</v>
      </c>
      <c r="Q497" s="4" t="s">
        <v>33397</v>
      </c>
    </row>
    <row r="498" spans="2:17" x14ac:dyDescent="0.25">
      <c r="B498" s="3" t="s">
        <v>10245</v>
      </c>
      <c r="C498" s="4"/>
      <c r="D498" s="4" t="s">
        <v>33399</v>
      </c>
      <c r="E498" s="2" t="str">
        <f>HYPERLINK("http://dx.doi.org/"&amp;cose_concat[[#This Row],[DOI]])</f>
        <v>http://dx.doi.org/10.1016/j.cose.2021.102585</v>
      </c>
      <c r="F498" s="4" t="s">
        <v>6550</v>
      </c>
      <c r="G498" s="4" t="s">
        <v>33398</v>
      </c>
      <c r="H498" s="4" t="s">
        <v>30526</v>
      </c>
      <c r="I498">
        <v>2022</v>
      </c>
      <c r="J498">
        <v>114</v>
      </c>
      <c r="K498">
        <v>102585</v>
      </c>
      <c r="L498">
        <v>2022</v>
      </c>
      <c r="M498" s="4" t="s">
        <v>30527</v>
      </c>
      <c r="N498" s="4" t="s">
        <v>33400</v>
      </c>
      <c r="O498" s="4" t="s">
        <v>33401</v>
      </c>
      <c r="P498" s="4" t="s">
        <v>33402</v>
      </c>
      <c r="Q498" s="4" t="s">
        <v>33403</v>
      </c>
    </row>
    <row r="499" spans="2:17" x14ac:dyDescent="0.25">
      <c r="B499" s="3" t="s">
        <v>10245</v>
      </c>
      <c r="C499" s="4"/>
      <c r="D499" s="4" t="s">
        <v>33405</v>
      </c>
      <c r="E499" s="2" t="str">
        <f>HYPERLINK("http://dx.doi.org/"&amp;cose_concat[[#This Row],[DOI]])</f>
        <v>http://dx.doi.org/10.1016/j.cose.2022.102607</v>
      </c>
      <c r="F499" s="4" t="s">
        <v>6550</v>
      </c>
      <c r="G499" s="4" t="s">
        <v>33404</v>
      </c>
      <c r="H499" s="4" t="s">
        <v>30526</v>
      </c>
      <c r="I499">
        <v>2022</v>
      </c>
      <c r="J499">
        <v>114</v>
      </c>
      <c r="K499">
        <v>102607</v>
      </c>
      <c r="L499">
        <v>2022</v>
      </c>
      <c r="M499" s="4" t="s">
        <v>30527</v>
      </c>
      <c r="N499" s="4" t="s">
        <v>33406</v>
      </c>
      <c r="O499" s="4" t="s">
        <v>33407</v>
      </c>
      <c r="P499" s="4" t="s">
        <v>33408</v>
      </c>
      <c r="Q499" s="4" t="s">
        <v>33409</v>
      </c>
    </row>
    <row r="500" spans="2:17" x14ac:dyDescent="0.25">
      <c r="B500" s="3" t="s">
        <v>10245</v>
      </c>
      <c r="C500" s="4"/>
      <c r="D500" s="4" t="s">
        <v>33411</v>
      </c>
      <c r="E500" s="2" t="str">
        <f>HYPERLINK("http://dx.doi.org/"&amp;cose_concat[[#This Row],[DOI]])</f>
        <v>http://dx.doi.org/10.1016/j.cose.2022.102606</v>
      </c>
      <c r="F500" s="4" t="s">
        <v>6550</v>
      </c>
      <c r="G500" s="4" t="s">
        <v>33410</v>
      </c>
      <c r="H500" s="4" t="s">
        <v>30526</v>
      </c>
      <c r="I500">
        <v>2022</v>
      </c>
      <c r="J500">
        <v>114</v>
      </c>
      <c r="K500">
        <v>102606</v>
      </c>
      <c r="L500">
        <v>2022</v>
      </c>
      <c r="M500" s="4" t="s">
        <v>30527</v>
      </c>
      <c r="N500" s="4" t="s">
        <v>33412</v>
      </c>
      <c r="O500" s="4" t="s">
        <v>33413</v>
      </c>
      <c r="P500" s="4" t="s">
        <v>33414</v>
      </c>
      <c r="Q500" s="4" t="s">
        <v>33415</v>
      </c>
    </row>
    <row r="501" spans="2:17" x14ac:dyDescent="0.25">
      <c r="B501" s="3" t="s">
        <v>10245</v>
      </c>
      <c r="C501" s="4"/>
      <c r="D501" s="4" t="s">
        <v>33417</v>
      </c>
      <c r="E501" s="2" t="str">
        <f>HYPERLINK("http://dx.doi.org/"&amp;cose_concat[[#This Row],[DOI]])</f>
        <v>http://dx.doi.org/10.1016/j.cose.2021.102580</v>
      </c>
      <c r="F501" s="4" t="s">
        <v>6550</v>
      </c>
      <c r="G501" s="4" t="s">
        <v>33416</v>
      </c>
      <c r="H501" s="4" t="s">
        <v>30526</v>
      </c>
      <c r="I501">
        <v>2022</v>
      </c>
      <c r="J501">
        <v>114</v>
      </c>
      <c r="K501">
        <v>102580</v>
      </c>
      <c r="L501">
        <v>2022</v>
      </c>
      <c r="M501" s="4" t="s">
        <v>30527</v>
      </c>
      <c r="N501" s="4" t="s">
        <v>33418</v>
      </c>
      <c r="O501" s="4" t="s">
        <v>33419</v>
      </c>
      <c r="P501" s="4" t="s">
        <v>33420</v>
      </c>
      <c r="Q501" s="4" t="s">
        <v>33421</v>
      </c>
    </row>
    <row r="502" spans="2:17" x14ac:dyDescent="0.25">
      <c r="B502" s="3" t="s">
        <v>10245</v>
      </c>
      <c r="C502" s="4"/>
      <c r="D502" s="4" t="s">
        <v>33423</v>
      </c>
      <c r="E502" s="2" t="str">
        <f>HYPERLINK("http://dx.doi.org/"&amp;cose_concat[[#This Row],[DOI]])</f>
        <v>http://dx.doi.org/10.1016/j.cose.2021.102597</v>
      </c>
      <c r="F502" s="4" t="s">
        <v>6550</v>
      </c>
      <c r="G502" s="4" t="s">
        <v>33422</v>
      </c>
      <c r="H502" s="4" t="s">
        <v>30526</v>
      </c>
      <c r="I502">
        <v>2022</v>
      </c>
      <c r="J502">
        <v>114</v>
      </c>
      <c r="K502">
        <v>102597</v>
      </c>
      <c r="L502">
        <v>2022</v>
      </c>
      <c r="M502" s="4" t="s">
        <v>30527</v>
      </c>
      <c r="N502" s="4" t="s">
        <v>33424</v>
      </c>
      <c r="O502" s="4" t="s">
        <v>33425</v>
      </c>
      <c r="P502" s="4" t="s">
        <v>33426</v>
      </c>
      <c r="Q502" s="4" t="s">
        <v>33427</v>
      </c>
    </row>
    <row r="503" spans="2:17" x14ac:dyDescent="0.25">
      <c r="B503" s="3" t="s">
        <v>10245</v>
      </c>
      <c r="C503" s="4"/>
      <c r="D503" s="4" t="s">
        <v>33429</v>
      </c>
      <c r="E503" s="2" t="str">
        <f>HYPERLINK("http://dx.doi.org/"&amp;cose_concat[[#This Row],[DOI]])</f>
        <v>http://dx.doi.org/10.1016/j.cose.2022.102602</v>
      </c>
      <c r="F503" s="4" t="s">
        <v>6550</v>
      </c>
      <c r="G503" s="4" t="s">
        <v>33428</v>
      </c>
      <c r="H503" s="4" t="s">
        <v>30526</v>
      </c>
      <c r="I503">
        <v>2022</v>
      </c>
      <c r="J503">
        <v>114</v>
      </c>
      <c r="K503">
        <v>102602</v>
      </c>
      <c r="L503">
        <v>2022</v>
      </c>
      <c r="M503" s="4" t="s">
        <v>30527</v>
      </c>
      <c r="N503" s="4" t="s">
        <v>33430</v>
      </c>
      <c r="O503" s="4" t="s">
        <v>33431</v>
      </c>
      <c r="P503" s="4" t="s">
        <v>33432</v>
      </c>
      <c r="Q503" s="4" t="s">
        <v>33433</v>
      </c>
    </row>
    <row r="504" spans="2:17" x14ac:dyDescent="0.25">
      <c r="B504" s="3" t="s">
        <v>10245</v>
      </c>
      <c r="C504" s="4"/>
      <c r="D504" s="4" t="s">
        <v>6577</v>
      </c>
      <c r="E504" s="2" t="str">
        <f>HYPERLINK("http://dx.doi.org/"&amp;cose_concat[[#This Row],[DOI]])</f>
        <v>http://dx.doi.org/10.1016/S0167-4048(22)00017-7</v>
      </c>
      <c r="F504" s="4" t="s">
        <v>6550</v>
      </c>
      <c r="G504" s="4" t="s">
        <v>2</v>
      </c>
      <c r="H504" s="4" t="s">
        <v>30526</v>
      </c>
      <c r="I504">
        <v>2022</v>
      </c>
      <c r="J504">
        <v>114</v>
      </c>
      <c r="K504">
        <v>102618</v>
      </c>
      <c r="L504">
        <v>2022</v>
      </c>
      <c r="M504" s="4" t="s">
        <v>30527</v>
      </c>
      <c r="N504" s="4" t="s">
        <v>33434</v>
      </c>
      <c r="O504" s="4" t="s">
        <v>33435</v>
      </c>
      <c r="P504" s="4" t="s">
        <v>2</v>
      </c>
      <c r="Q504" s="4" t="s">
        <v>2</v>
      </c>
    </row>
    <row r="505" spans="2:17" x14ac:dyDescent="0.25">
      <c r="B505" s="3" t="s">
        <v>10245</v>
      </c>
      <c r="C505" s="4"/>
      <c r="D505" s="4" t="s">
        <v>33437</v>
      </c>
      <c r="E505" s="2" t="str">
        <f>HYPERLINK("http://dx.doi.org/"&amp;cose_concat[[#This Row],[DOI]])</f>
        <v>http://dx.doi.org/10.1016/j.cose.2021.102587</v>
      </c>
      <c r="F505" s="4" t="s">
        <v>6550</v>
      </c>
      <c r="G505" s="4" t="s">
        <v>33436</v>
      </c>
      <c r="H505" s="4" t="s">
        <v>30526</v>
      </c>
      <c r="I505">
        <v>2022</v>
      </c>
      <c r="J505">
        <v>114</v>
      </c>
      <c r="K505">
        <v>102587</v>
      </c>
      <c r="L505">
        <v>2022</v>
      </c>
      <c r="M505" s="4" t="s">
        <v>30527</v>
      </c>
      <c r="N505" s="4" t="s">
        <v>33438</v>
      </c>
      <c r="O505" s="4" t="s">
        <v>33439</v>
      </c>
      <c r="P505" s="4" t="s">
        <v>33440</v>
      </c>
      <c r="Q505" s="4" t="s">
        <v>33441</v>
      </c>
    </row>
    <row r="506" spans="2:17" x14ac:dyDescent="0.25">
      <c r="B506" s="3" t="s">
        <v>10245</v>
      </c>
      <c r="C506" s="4"/>
      <c r="D506" s="4" t="s">
        <v>33443</v>
      </c>
      <c r="E506" s="2" t="str">
        <f>HYPERLINK("http://dx.doi.org/"&amp;cose_concat[[#This Row],[DOI]])</f>
        <v>http://dx.doi.org/10.1016/j.cose.2021.102572</v>
      </c>
      <c r="F506" s="4" t="s">
        <v>6550</v>
      </c>
      <c r="G506" s="4" t="s">
        <v>33442</v>
      </c>
      <c r="H506" s="4" t="s">
        <v>30526</v>
      </c>
      <c r="I506">
        <v>2022</v>
      </c>
      <c r="J506">
        <v>114</v>
      </c>
      <c r="K506">
        <v>102572</v>
      </c>
      <c r="L506">
        <v>2022</v>
      </c>
      <c r="M506" s="4" t="s">
        <v>30527</v>
      </c>
      <c r="N506" s="4" t="s">
        <v>33444</v>
      </c>
      <c r="O506" s="4" t="s">
        <v>33445</v>
      </c>
      <c r="P506" s="4" t="s">
        <v>33446</v>
      </c>
      <c r="Q506" s="4" t="s">
        <v>33447</v>
      </c>
    </row>
    <row r="507" spans="2:17" x14ac:dyDescent="0.25">
      <c r="B507" s="3" t="s">
        <v>10245</v>
      </c>
      <c r="C507" s="4"/>
      <c r="D507" s="4" t="s">
        <v>33449</v>
      </c>
      <c r="E507" s="2" t="str">
        <f>HYPERLINK("http://dx.doi.org/"&amp;cose_concat[[#This Row],[DOI]])</f>
        <v>http://dx.doi.org/10.1016/j.cose.2021.102588</v>
      </c>
      <c r="F507" s="4" t="s">
        <v>6550</v>
      </c>
      <c r="G507" s="4" t="s">
        <v>33448</v>
      </c>
      <c r="H507" s="4" t="s">
        <v>30526</v>
      </c>
      <c r="I507">
        <v>2022</v>
      </c>
      <c r="J507">
        <v>114</v>
      </c>
      <c r="K507">
        <v>102588</v>
      </c>
      <c r="L507">
        <v>2022</v>
      </c>
      <c r="M507" s="4" t="s">
        <v>30527</v>
      </c>
      <c r="N507" s="4" t="s">
        <v>33450</v>
      </c>
      <c r="O507" s="4" t="s">
        <v>33451</v>
      </c>
      <c r="P507" s="4" t="s">
        <v>33452</v>
      </c>
      <c r="Q507" s="4" t="s">
        <v>33453</v>
      </c>
    </row>
    <row r="508" spans="2:17" x14ac:dyDescent="0.25">
      <c r="B508" s="3" t="s">
        <v>10245</v>
      </c>
      <c r="C508" s="4"/>
      <c r="D508" s="4" t="s">
        <v>33455</v>
      </c>
      <c r="E508" s="2" t="str">
        <f>HYPERLINK("http://dx.doi.org/"&amp;cose_concat[[#This Row],[DOI]])</f>
        <v>http://dx.doi.org/10.1016/j.cose.2021.102544</v>
      </c>
      <c r="F508" s="4" t="s">
        <v>6550</v>
      </c>
      <c r="G508" s="4" t="s">
        <v>33454</v>
      </c>
      <c r="H508" s="4" t="s">
        <v>30526</v>
      </c>
      <c r="I508">
        <v>2022</v>
      </c>
      <c r="J508">
        <v>113</v>
      </c>
      <c r="K508">
        <v>102544</v>
      </c>
      <c r="L508">
        <v>2022</v>
      </c>
      <c r="M508" s="4" t="s">
        <v>30527</v>
      </c>
      <c r="N508" s="4" t="s">
        <v>33456</v>
      </c>
      <c r="O508" s="4" t="s">
        <v>33457</v>
      </c>
      <c r="P508" s="4" t="s">
        <v>33458</v>
      </c>
      <c r="Q508" s="4" t="s">
        <v>33459</v>
      </c>
    </row>
    <row r="509" spans="2:17" x14ac:dyDescent="0.25">
      <c r="B509" s="3" t="s">
        <v>10245</v>
      </c>
      <c r="C509" s="4"/>
      <c r="D509" s="4" t="s">
        <v>33461</v>
      </c>
      <c r="E509" s="2" t="str">
        <f>HYPERLINK("http://dx.doi.org/"&amp;cose_concat[[#This Row],[DOI]])</f>
        <v>http://dx.doi.org/10.1016/j.cose.2021.102540</v>
      </c>
      <c r="F509" s="4" t="s">
        <v>6550</v>
      </c>
      <c r="G509" s="4" t="s">
        <v>33460</v>
      </c>
      <c r="H509" s="4" t="s">
        <v>30526</v>
      </c>
      <c r="I509">
        <v>2022</v>
      </c>
      <c r="J509">
        <v>113</v>
      </c>
      <c r="K509">
        <v>102540</v>
      </c>
      <c r="L509">
        <v>2022</v>
      </c>
      <c r="M509" s="4" t="s">
        <v>30527</v>
      </c>
      <c r="N509" s="4" t="s">
        <v>33462</v>
      </c>
      <c r="O509" s="4" t="s">
        <v>33463</v>
      </c>
      <c r="P509" s="4" t="s">
        <v>33464</v>
      </c>
      <c r="Q509" s="4" t="s">
        <v>33465</v>
      </c>
    </row>
    <row r="510" spans="2:17" x14ac:dyDescent="0.25">
      <c r="B510" s="3" t="s">
        <v>10245</v>
      </c>
      <c r="C510" s="4"/>
      <c r="D510" s="4" t="s">
        <v>33467</v>
      </c>
      <c r="E510" s="2" t="str">
        <f>HYPERLINK("http://dx.doi.org/"&amp;cose_concat[[#This Row],[DOI]])</f>
        <v>http://dx.doi.org/10.1016/j.cose.2021.102570</v>
      </c>
      <c r="F510" s="4" t="s">
        <v>6550</v>
      </c>
      <c r="G510" s="4" t="s">
        <v>33466</v>
      </c>
      <c r="H510" s="4" t="s">
        <v>30526</v>
      </c>
      <c r="I510">
        <v>2022</v>
      </c>
      <c r="J510">
        <v>113</v>
      </c>
      <c r="K510">
        <v>102570</v>
      </c>
      <c r="L510">
        <v>2022</v>
      </c>
      <c r="M510" s="4" t="s">
        <v>30527</v>
      </c>
      <c r="N510" s="4" t="s">
        <v>33468</v>
      </c>
      <c r="O510" s="4" t="s">
        <v>33469</v>
      </c>
      <c r="P510" s="4" t="s">
        <v>33470</v>
      </c>
      <c r="Q510" s="4" t="s">
        <v>33471</v>
      </c>
    </row>
    <row r="511" spans="2:17" x14ac:dyDescent="0.25">
      <c r="B511" s="3" t="s">
        <v>10245</v>
      </c>
      <c r="C511" s="4"/>
      <c r="D511" s="4" t="s">
        <v>33473</v>
      </c>
      <c r="E511" s="2" t="str">
        <f>HYPERLINK("http://dx.doi.org/"&amp;cose_concat[[#This Row],[DOI]])</f>
        <v>http://dx.doi.org/10.1016/j.cose.2021.102532</v>
      </c>
      <c r="F511" s="4" t="s">
        <v>6550</v>
      </c>
      <c r="G511" s="4" t="s">
        <v>33472</v>
      </c>
      <c r="H511" s="4" t="s">
        <v>30526</v>
      </c>
      <c r="I511">
        <v>2022</v>
      </c>
      <c r="J511">
        <v>113</v>
      </c>
      <c r="K511">
        <v>102532</v>
      </c>
      <c r="L511">
        <v>2022</v>
      </c>
      <c r="M511" s="4" t="s">
        <v>30527</v>
      </c>
      <c r="N511" s="4" t="s">
        <v>33474</v>
      </c>
      <c r="O511" s="4" t="s">
        <v>33475</v>
      </c>
      <c r="P511" s="4" t="s">
        <v>33476</v>
      </c>
      <c r="Q511" s="4" t="s">
        <v>33477</v>
      </c>
    </row>
    <row r="512" spans="2:17" x14ac:dyDescent="0.25">
      <c r="B512" s="3" t="s">
        <v>10245</v>
      </c>
      <c r="C512" s="4"/>
      <c r="D512" s="4" t="s">
        <v>33479</v>
      </c>
      <c r="E512" s="2" t="str">
        <f>HYPERLINK("http://dx.doi.org/"&amp;cose_concat[[#This Row],[DOI]])</f>
        <v>http://dx.doi.org/10.1016/j.cose.2021.102535</v>
      </c>
      <c r="F512" s="4" t="s">
        <v>6550</v>
      </c>
      <c r="G512" s="4" t="s">
        <v>33478</v>
      </c>
      <c r="H512" s="4" t="s">
        <v>30526</v>
      </c>
      <c r="I512">
        <v>2022</v>
      </c>
      <c r="J512">
        <v>113</v>
      </c>
      <c r="K512">
        <v>102535</v>
      </c>
      <c r="L512">
        <v>2022</v>
      </c>
      <c r="M512" s="4" t="s">
        <v>30527</v>
      </c>
      <c r="N512" s="4" t="s">
        <v>33480</v>
      </c>
      <c r="O512" s="4" t="s">
        <v>33481</v>
      </c>
      <c r="P512" s="4" t="s">
        <v>33482</v>
      </c>
      <c r="Q512" s="4" t="s">
        <v>33483</v>
      </c>
    </row>
    <row r="513" spans="2:17" x14ac:dyDescent="0.25">
      <c r="B513" s="3" t="s">
        <v>10245</v>
      </c>
      <c r="C513" s="4"/>
      <c r="D513" s="4" t="s">
        <v>6577</v>
      </c>
      <c r="E513" s="2" t="str">
        <f>HYPERLINK("http://dx.doi.org/"&amp;cose_concat[[#This Row],[DOI]])</f>
        <v>http://dx.doi.org/10.1016/S0167-4048(21)00415-6</v>
      </c>
      <c r="F513" s="4" t="s">
        <v>6550</v>
      </c>
      <c r="G513" s="4" t="s">
        <v>2</v>
      </c>
      <c r="H513" s="4" t="s">
        <v>30526</v>
      </c>
      <c r="I513">
        <v>2022</v>
      </c>
      <c r="J513">
        <v>113</v>
      </c>
      <c r="K513">
        <v>102592</v>
      </c>
      <c r="L513">
        <v>2022</v>
      </c>
      <c r="M513" s="4" t="s">
        <v>30527</v>
      </c>
      <c r="N513" s="4" t="s">
        <v>33484</v>
      </c>
      <c r="O513" s="4" t="s">
        <v>33485</v>
      </c>
      <c r="P513" s="4" t="s">
        <v>2</v>
      </c>
      <c r="Q513" s="4" t="s">
        <v>2</v>
      </c>
    </row>
    <row r="514" spans="2:17" x14ac:dyDescent="0.25">
      <c r="B514" s="3" t="s">
        <v>10245</v>
      </c>
      <c r="C514" s="4"/>
      <c r="D514" s="4" t="s">
        <v>33487</v>
      </c>
      <c r="E514" s="2" t="str">
        <f>HYPERLINK("http://dx.doi.org/"&amp;cose_concat[[#This Row],[DOI]])</f>
        <v>http://dx.doi.org/10.1016/j.cose.2021.102554</v>
      </c>
      <c r="F514" s="4" t="s">
        <v>6550</v>
      </c>
      <c r="G514" s="4" t="s">
        <v>33486</v>
      </c>
      <c r="H514" s="4" t="s">
        <v>30526</v>
      </c>
      <c r="I514">
        <v>2022</v>
      </c>
      <c r="J514">
        <v>113</v>
      </c>
      <c r="K514">
        <v>102554</v>
      </c>
      <c r="L514">
        <v>2022</v>
      </c>
      <c r="M514" s="4" t="s">
        <v>30527</v>
      </c>
      <c r="N514" s="4" t="s">
        <v>33488</v>
      </c>
      <c r="O514" s="4" t="s">
        <v>33489</v>
      </c>
      <c r="P514" s="4" t="s">
        <v>33490</v>
      </c>
      <c r="Q514" s="4" t="s">
        <v>33491</v>
      </c>
    </row>
    <row r="515" spans="2:17" x14ac:dyDescent="0.25">
      <c r="B515" s="3" t="s">
        <v>10245</v>
      </c>
      <c r="C515" s="4"/>
      <c r="D515" s="4" t="s">
        <v>33493</v>
      </c>
      <c r="E515" s="2" t="str">
        <f>HYPERLINK("http://dx.doi.org/"&amp;cose_concat[[#This Row],[DOI]])</f>
        <v>http://dx.doi.org/10.1016/j.cose.2021.102560</v>
      </c>
      <c r="F515" s="4" t="s">
        <v>6550</v>
      </c>
      <c r="G515" s="4" t="s">
        <v>33492</v>
      </c>
      <c r="H515" s="4" t="s">
        <v>30526</v>
      </c>
      <c r="I515">
        <v>2022</v>
      </c>
      <c r="J515">
        <v>113</v>
      </c>
      <c r="K515">
        <v>102560</v>
      </c>
      <c r="L515">
        <v>2022</v>
      </c>
      <c r="M515" s="4" t="s">
        <v>30527</v>
      </c>
      <c r="N515" s="4" t="s">
        <v>33494</v>
      </c>
      <c r="O515" s="4" t="s">
        <v>33495</v>
      </c>
      <c r="P515" s="4" t="s">
        <v>33496</v>
      </c>
      <c r="Q515" s="4" t="s">
        <v>33497</v>
      </c>
    </row>
    <row r="516" spans="2:17" x14ac:dyDescent="0.25">
      <c r="B516" s="3" t="s">
        <v>10245</v>
      </c>
      <c r="C516" s="4"/>
      <c r="D516" s="4" t="s">
        <v>33499</v>
      </c>
      <c r="E516" s="2" t="str">
        <f>HYPERLINK("http://dx.doi.org/"&amp;cose_concat[[#This Row],[DOI]])</f>
        <v>http://dx.doi.org/10.1016/j.cose.2021.102569</v>
      </c>
      <c r="F516" s="4" t="s">
        <v>6550</v>
      </c>
      <c r="G516" s="4" t="s">
        <v>33498</v>
      </c>
      <c r="H516" s="4" t="s">
        <v>30526</v>
      </c>
      <c r="I516">
        <v>2022</v>
      </c>
      <c r="J516">
        <v>113</v>
      </c>
      <c r="K516">
        <v>102569</v>
      </c>
      <c r="L516">
        <v>2022</v>
      </c>
      <c r="M516" s="4" t="s">
        <v>30527</v>
      </c>
      <c r="N516" s="4" t="s">
        <v>33500</v>
      </c>
      <c r="O516" s="4" t="s">
        <v>33501</v>
      </c>
      <c r="P516" s="4" t="s">
        <v>33502</v>
      </c>
      <c r="Q516" s="4" t="s">
        <v>33503</v>
      </c>
    </row>
    <row r="517" spans="2:17" x14ac:dyDescent="0.25">
      <c r="B517" s="3" t="s">
        <v>10245</v>
      </c>
      <c r="C517" s="4"/>
      <c r="D517" s="4" t="s">
        <v>33505</v>
      </c>
      <c r="E517" s="2" t="str">
        <f>HYPERLINK("http://dx.doi.org/"&amp;cose_concat[[#This Row],[DOI]])</f>
        <v>http://dx.doi.org/10.1016/j.cose.2021.102558</v>
      </c>
      <c r="F517" s="4" t="s">
        <v>6550</v>
      </c>
      <c r="G517" s="4" t="s">
        <v>33504</v>
      </c>
      <c r="H517" s="4" t="s">
        <v>30526</v>
      </c>
      <c r="I517">
        <v>2022</v>
      </c>
      <c r="J517">
        <v>113</v>
      </c>
      <c r="K517">
        <v>102558</v>
      </c>
      <c r="L517">
        <v>2022</v>
      </c>
      <c r="M517" s="4" t="s">
        <v>30527</v>
      </c>
      <c r="N517" s="4" t="s">
        <v>33506</v>
      </c>
      <c r="O517" s="4" t="s">
        <v>33507</v>
      </c>
      <c r="P517" s="4" t="s">
        <v>33508</v>
      </c>
      <c r="Q517" s="4" t="s">
        <v>33509</v>
      </c>
    </row>
    <row r="518" spans="2:17" x14ac:dyDescent="0.25">
      <c r="B518" s="3" t="s">
        <v>10245</v>
      </c>
      <c r="C518" s="4"/>
      <c r="D518" s="4" t="s">
        <v>33511</v>
      </c>
      <c r="E518" s="2" t="str">
        <f>HYPERLINK("http://dx.doi.org/"&amp;cose_concat[[#This Row],[DOI]])</f>
        <v>http://dx.doi.org/10.1016/j.cose.2021.102550</v>
      </c>
      <c r="F518" s="4" t="s">
        <v>6550</v>
      </c>
      <c r="G518" s="4" t="s">
        <v>33510</v>
      </c>
      <c r="H518" s="4" t="s">
        <v>30526</v>
      </c>
      <c r="I518">
        <v>2022</v>
      </c>
      <c r="J518">
        <v>113</v>
      </c>
      <c r="K518">
        <v>102550</v>
      </c>
      <c r="L518">
        <v>2022</v>
      </c>
      <c r="M518" s="4" t="s">
        <v>30527</v>
      </c>
      <c r="N518" s="4" t="s">
        <v>33512</v>
      </c>
      <c r="O518" s="4" t="s">
        <v>33513</v>
      </c>
      <c r="P518" s="4" t="s">
        <v>33514</v>
      </c>
      <c r="Q518" s="4" t="s">
        <v>2</v>
      </c>
    </row>
    <row r="519" spans="2:17" x14ac:dyDescent="0.25">
      <c r="B519" s="3" t="s">
        <v>10245</v>
      </c>
      <c r="C519" s="4"/>
      <c r="D519" s="4" t="s">
        <v>33516</v>
      </c>
      <c r="E519" s="2" t="str">
        <f>HYPERLINK("http://dx.doi.org/"&amp;cose_concat[[#This Row],[DOI]])</f>
        <v>http://dx.doi.org/10.1016/j.cose.2021.102556</v>
      </c>
      <c r="F519" s="4" t="s">
        <v>6550</v>
      </c>
      <c r="G519" s="4" t="s">
        <v>33515</v>
      </c>
      <c r="H519" s="4" t="s">
        <v>30526</v>
      </c>
      <c r="I519">
        <v>2022</v>
      </c>
      <c r="J519">
        <v>113</v>
      </c>
      <c r="K519">
        <v>102556</v>
      </c>
      <c r="L519">
        <v>2022</v>
      </c>
      <c r="M519" s="4" t="s">
        <v>30527</v>
      </c>
      <c r="N519" s="4" t="s">
        <v>33517</v>
      </c>
      <c r="O519" s="4" t="s">
        <v>33518</v>
      </c>
      <c r="P519" s="4" t="s">
        <v>33519</v>
      </c>
      <c r="Q519" s="4" t="s">
        <v>33520</v>
      </c>
    </row>
    <row r="520" spans="2:17" x14ac:dyDescent="0.25">
      <c r="B520" s="3" t="s">
        <v>10245</v>
      </c>
      <c r="C520" s="4"/>
      <c r="D520" s="4" t="s">
        <v>33522</v>
      </c>
      <c r="E520" s="2" t="str">
        <f>HYPERLINK("http://dx.doi.org/"&amp;cose_concat[[#This Row],[DOI]])</f>
        <v>http://dx.doi.org/10.1016/j.cose.2021.102574</v>
      </c>
      <c r="F520" s="4" t="s">
        <v>6550</v>
      </c>
      <c r="G520" s="4" t="s">
        <v>33521</v>
      </c>
      <c r="H520" s="4" t="s">
        <v>30526</v>
      </c>
      <c r="I520">
        <v>2022</v>
      </c>
      <c r="J520">
        <v>113</v>
      </c>
      <c r="K520">
        <v>102574</v>
      </c>
      <c r="L520">
        <v>2022</v>
      </c>
      <c r="M520" s="4" t="s">
        <v>30527</v>
      </c>
      <c r="N520" s="4" t="s">
        <v>33523</v>
      </c>
      <c r="O520" s="4" t="s">
        <v>33524</v>
      </c>
      <c r="P520" s="4" t="s">
        <v>33525</v>
      </c>
      <c r="Q520" s="4" t="s">
        <v>33526</v>
      </c>
    </row>
    <row r="521" spans="2:17" x14ac:dyDescent="0.25">
      <c r="B521" s="3" t="s">
        <v>10245</v>
      </c>
      <c r="C521" s="4"/>
      <c r="D521" s="4" t="s">
        <v>33528</v>
      </c>
      <c r="E521" s="2" t="str">
        <f>HYPERLINK("http://dx.doi.org/"&amp;cose_concat[[#This Row],[DOI]])</f>
        <v>http://dx.doi.org/10.1016/j.cose.2021.102542</v>
      </c>
      <c r="F521" s="4" t="s">
        <v>6550</v>
      </c>
      <c r="G521" s="4" t="s">
        <v>33527</v>
      </c>
      <c r="H521" s="4" t="s">
        <v>30526</v>
      </c>
      <c r="I521">
        <v>2022</v>
      </c>
      <c r="J521">
        <v>113</v>
      </c>
      <c r="K521">
        <v>102542</v>
      </c>
      <c r="L521">
        <v>2022</v>
      </c>
      <c r="M521" s="4" t="s">
        <v>30527</v>
      </c>
      <c r="N521" s="4" t="s">
        <v>33529</v>
      </c>
      <c r="O521" s="4" t="s">
        <v>33530</v>
      </c>
      <c r="P521" s="4" t="s">
        <v>33531</v>
      </c>
      <c r="Q521" s="4" t="s">
        <v>33532</v>
      </c>
    </row>
    <row r="522" spans="2:17" x14ac:dyDescent="0.25">
      <c r="B522" s="3" t="s">
        <v>10245</v>
      </c>
      <c r="C522" s="4"/>
      <c r="D522" s="4" t="s">
        <v>33534</v>
      </c>
      <c r="E522" s="2" t="str">
        <f>HYPERLINK("http://dx.doi.org/"&amp;cose_concat[[#This Row],[DOI]])</f>
        <v>http://dx.doi.org/10.1016/j.cose.2021.102548</v>
      </c>
      <c r="F522" s="4" t="s">
        <v>6550</v>
      </c>
      <c r="G522" s="4" t="s">
        <v>33533</v>
      </c>
      <c r="H522" s="4" t="s">
        <v>30526</v>
      </c>
      <c r="I522">
        <v>2022</v>
      </c>
      <c r="J522">
        <v>113</v>
      </c>
      <c r="K522">
        <v>102548</v>
      </c>
      <c r="L522">
        <v>2022</v>
      </c>
      <c r="M522" s="4" t="s">
        <v>30527</v>
      </c>
      <c r="N522" s="4" t="s">
        <v>33535</v>
      </c>
      <c r="O522" s="4" t="s">
        <v>33536</v>
      </c>
      <c r="P522" s="4" t="s">
        <v>33537</v>
      </c>
      <c r="Q522" s="4" t="s">
        <v>33538</v>
      </c>
    </row>
    <row r="523" spans="2:17" x14ac:dyDescent="0.25">
      <c r="B523" s="3" t="s">
        <v>10245</v>
      </c>
      <c r="C523" s="4"/>
      <c r="D523" s="4" t="s">
        <v>33540</v>
      </c>
      <c r="E523" s="2" t="str">
        <f>HYPERLINK("http://dx.doi.org/"&amp;cose_concat[[#This Row],[DOI]])</f>
        <v>http://dx.doi.org/10.1016/j.cose.2021.102568</v>
      </c>
      <c r="F523" s="4" t="s">
        <v>6550</v>
      </c>
      <c r="G523" s="4" t="s">
        <v>33539</v>
      </c>
      <c r="H523" s="4" t="s">
        <v>30526</v>
      </c>
      <c r="I523">
        <v>2022</v>
      </c>
      <c r="J523">
        <v>113</v>
      </c>
      <c r="K523">
        <v>102568</v>
      </c>
      <c r="L523">
        <v>2022</v>
      </c>
      <c r="M523" s="4" t="s">
        <v>30527</v>
      </c>
      <c r="N523" s="4" t="s">
        <v>33541</v>
      </c>
      <c r="O523" s="4" t="s">
        <v>33542</v>
      </c>
      <c r="P523" s="4" t="s">
        <v>33543</v>
      </c>
      <c r="Q523" s="4" t="s">
        <v>33544</v>
      </c>
    </row>
    <row r="524" spans="2:17" x14ac:dyDescent="0.25">
      <c r="B524" s="3" t="s">
        <v>10245</v>
      </c>
      <c r="C524" s="4"/>
      <c r="D524" s="4" t="s">
        <v>33546</v>
      </c>
      <c r="E524" s="2" t="str">
        <f>HYPERLINK("http://dx.doi.org/"&amp;cose_concat[[#This Row],[DOI]])</f>
        <v>http://dx.doi.org/10.1016/j.cose.2021.102546</v>
      </c>
      <c r="F524" s="4" t="s">
        <v>6550</v>
      </c>
      <c r="G524" s="4" t="s">
        <v>33545</v>
      </c>
      <c r="H524" s="4" t="s">
        <v>30526</v>
      </c>
      <c r="I524">
        <v>2022</v>
      </c>
      <c r="J524">
        <v>113</v>
      </c>
      <c r="K524">
        <v>102546</v>
      </c>
      <c r="L524">
        <v>2022</v>
      </c>
      <c r="M524" s="4" t="s">
        <v>30527</v>
      </c>
      <c r="N524" s="4" t="s">
        <v>33547</v>
      </c>
      <c r="O524" s="4" t="s">
        <v>33548</v>
      </c>
      <c r="P524" s="4" t="s">
        <v>33549</v>
      </c>
      <c r="Q524" s="4" t="s">
        <v>33550</v>
      </c>
    </row>
    <row r="525" spans="2:17" x14ac:dyDescent="0.25">
      <c r="B525" s="3" t="s">
        <v>10245</v>
      </c>
      <c r="C525" s="4"/>
      <c r="D525" s="4" t="s">
        <v>33552</v>
      </c>
      <c r="E525" s="2" t="str">
        <f>HYPERLINK("http://dx.doi.org/"&amp;cose_concat[[#This Row],[DOI]])</f>
        <v>http://dx.doi.org/10.1016/j.cose.2021.102541</v>
      </c>
      <c r="F525" s="4" t="s">
        <v>6550</v>
      </c>
      <c r="G525" s="4" t="s">
        <v>33551</v>
      </c>
      <c r="H525" s="4" t="s">
        <v>30526</v>
      </c>
      <c r="I525">
        <v>2022</v>
      </c>
      <c r="J525">
        <v>113</v>
      </c>
      <c r="K525">
        <v>102541</v>
      </c>
      <c r="L525">
        <v>2022</v>
      </c>
      <c r="M525" s="4" t="s">
        <v>30527</v>
      </c>
      <c r="N525" s="4" t="s">
        <v>33553</v>
      </c>
      <c r="O525" s="4" t="s">
        <v>33554</v>
      </c>
      <c r="P525" s="4" t="s">
        <v>33555</v>
      </c>
      <c r="Q525" s="4" t="s">
        <v>33556</v>
      </c>
    </row>
    <row r="526" spans="2:17" x14ac:dyDescent="0.25">
      <c r="B526" s="3" t="s">
        <v>10245</v>
      </c>
      <c r="C526" s="4"/>
      <c r="D526" s="4" t="s">
        <v>33558</v>
      </c>
      <c r="E526" s="2" t="str">
        <f>HYPERLINK("http://dx.doi.org/"&amp;cose_concat[[#This Row],[DOI]])</f>
        <v>http://dx.doi.org/10.1016/j.cose.2021.102547</v>
      </c>
      <c r="F526" s="4" t="s">
        <v>6550</v>
      </c>
      <c r="G526" s="4" t="s">
        <v>33557</v>
      </c>
      <c r="H526" s="4" t="s">
        <v>30526</v>
      </c>
      <c r="I526">
        <v>2022</v>
      </c>
      <c r="J526">
        <v>113</v>
      </c>
      <c r="K526">
        <v>102547</v>
      </c>
      <c r="L526">
        <v>2022</v>
      </c>
      <c r="M526" s="4" t="s">
        <v>30527</v>
      </c>
      <c r="N526" s="4" t="s">
        <v>33559</v>
      </c>
      <c r="O526" s="4" t="s">
        <v>33560</v>
      </c>
      <c r="P526" s="4" t="s">
        <v>33561</v>
      </c>
      <c r="Q526" s="4" t="s">
        <v>33562</v>
      </c>
    </row>
    <row r="527" spans="2:17" x14ac:dyDescent="0.25">
      <c r="B527" s="3" t="s">
        <v>10245</v>
      </c>
      <c r="C527" s="4"/>
      <c r="D527" s="4" t="s">
        <v>33564</v>
      </c>
      <c r="E527" s="2" t="str">
        <f>HYPERLINK("http://dx.doi.org/"&amp;cose_concat[[#This Row],[DOI]])</f>
        <v>http://dx.doi.org/10.1016/j.cose.2021.102555</v>
      </c>
      <c r="F527" s="4" t="s">
        <v>6550</v>
      </c>
      <c r="G527" s="4" t="s">
        <v>33563</v>
      </c>
      <c r="H527" s="4" t="s">
        <v>30526</v>
      </c>
      <c r="I527">
        <v>2022</v>
      </c>
      <c r="J527">
        <v>113</v>
      </c>
      <c r="K527">
        <v>102555</v>
      </c>
      <c r="L527">
        <v>2022</v>
      </c>
      <c r="M527" s="4" t="s">
        <v>30527</v>
      </c>
      <c r="N527" s="4" t="s">
        <v>33565</v>
      </c>
      <c r="O527" s="4" t="s">
        <v>33566</v>
      </c>
      <c r="P527" s="4" t="s">
        <v>33567</v>
      </c>
      <c r="Q527" s="4" t="s">
        <v>33568</v>
      </c>
    </row>
    <row r="528" spans="2:17" x14ac:dyDescent="0.25">
      <c r="B528" s="3" t="s">
        <v>10245</v>
      </c>
      <c r="C528" s="4"/>
      <c r="D528" s="4" t="s">
        <v>33570</v>
      </c>
      <c r="E528" s="2" t="str">
        <f>HYPERLINK("http://dx.doi.org/"&amp;cose_concat[[#This Row],[DOI]])</f>
        <v>http://dx.doi.org/10.1016/j.cose.2021.102561</v>
      </c>
      <c r="F528" s="4" t="s">
        <v>6550</v>
      </c>
      <c r="G528" s="4" t="s">
        <v>33569</v>
      </c>
      <c r="H528" s="4" t="s">
        <v>30526</v>
      </c>
      <c r="I528">
        <v>2022</v>
      </c>
      <c r="J528">
        <v>113</v>
      </c>
      <c r="K528">
        <v>102561</v>
      </c>
      <c r="L528">
        <v>2022</v>
      </c>
      <c r="M528" s="4" t="s">
        <v>30527</v>
      </c>
      <c r="N528" s="4" t="s">
        <v>33571</v>
      </c>
      <c r="O528" s="4" t="s">
        <v>33572</v>
      </c>
      <c r="P528" s="4" t="s">
        <v>33573</v>
      </c>
      <c r="Q528" s="4" t="s">
        <v>2</v>
      </c>
    </row>
    <row r="529" spans="2:17" x14ac:dyDescent="0.25">
      <c r="B529" s="3" t="s">
        <v>10245</v>
      </c>
      <c r="C529" s="4"/>
      <c r="D529" s="4" t="s">
        <v>33575</v>
      </c>
      <c r="E529" s="2" t="str">
        <f>HYPERLINK("http://dx.doi.org/"&amp;cose_concat[[#This Row],[DOI]])</f>
        <v>http://dx.doi.org/10.1016/j.cose.2021.102576</v>
      </c>
      <c r="F529" s="4" t="s">
        <v>6550</v>
      </c>
      <c r="G529" s="4" t="s">
        <v>33574</v>
      </c>
      <c r="H529" s="4" t="s">
        <v>30526</v>
      </c>
      <c r="I529">
        <v>2022</v>
      </c>
      <c r="J529">
        <v>113</v>
      </c>
      <c r="K529">
        <v>102576</v>
      </c>
      <c r="L529">
        <v>2022</v>
      </c>
      <c r="M529" s="4" t="s">
        <v>30527</v>
      </c>
      <c r="N529" s="4" t="s">
        <v>33576</v>
      </c>
      <c r="O529" s="4" t="s">
        <v>33577</v>
      </c>
      <c r="P529" s="4" t="s">
        <v>33578</v>
      </c>
      <c r="Q529" s="4" t="s">
        <v>33579</v>
      </c>
    </row>
    <row r="530" spans="2:17" x14ac:dyDescent="0.25">
      <c r="B530" s="3" t="s">
        <v>10245</v>
      </c>
      <c r="C530" s="4"/>
      <c r="D530" s="4" t="s">
        <v>33581</v>
      </c>
      <c r="E530" s="2" t="str">
        <f>HYPERLINK("http://dx.doi.org/"&amp;cose_concat[[#This Row],[DOI]])</f>
        <v>http://dx.doi.org/10.1016/j.cose.2021.102539</v>
      </c>
      <c r="F530" s="4" t="s">
        <v>6550</v>
      </c>
      <c r="G530" s="4" t="s">
        <v>33580</v>
      </c>
      <c r="H530" s="4" t="s">
        <v>30526</v>
      </c>
      <c r="I530">
        <v>2022</v>
      </c>
      <c r="J530">
        <v>113</v>
      </c>
      <c r="K530">
        <v>102539</v>
      </c>
      <c r="L530">
        <v>2022</v>
      </c>
      <c r="M530" s="4" t="s">
        <v>30527</v>
      </c>
      <c r="N530" s="4" t="s">
        <v>33582</v>
      </c>
      <c r="O530" s="4" t="s">
        <v>33583</v>
      </c>
      <c r="P530" s="4" t="s">
        <v>33584</v>
      </c>
      <c r="Q530" s="4" t="s">
        <v>33585</v>
      </c>
    </row>
    <row r="531" spans="2:17" x14ac:dyDescent="0.25">
      <c r="B531" s="3" t="s">
        <v>10245</v>
      </c>
      <c r="C531" s="4"/>
      <c r="D531" s="4" t="s">
        <v>33587</v>
      </c>
      <c r="E531" s="2" t="str">
        <f>HYPERLINK("http://dx.doi.org/"&amp;cose_concat[[#This Row],[DOI]])</f>
        <v>http://dx.doi.org/10.1016/j.cose.2021.102553</v>
      </c>
      <c r="F531" s="4" t="s">
        <v>6550</v>
      </c>
      <c r="G531" s="4" t="s">
        <v>33586</v>
      </c>
      <c r="H531" s="4" t="s">
        <v>30526</v>
      </c>
      <c r="I531">
        <v>2022</v>
      </c>
      <c r="J531">
        <v>113</v>
      </c>
      <c r="K531">
        <v>102553</v>
      </c>
      <c r="L531">
        <v>2022</v>
      </c>
      <c r="M531" s="4" t="s">
        <v>30527</v>
      </c>
      <c r="N531" s="4" t="s">
        <v>33588</v>
      </c>
      <c r="O531" s="4" t="s">
        <v>33589</v>
      </c>
      <c r="P531" s="4" t="s">
        <v>33590</v>
      </c>
      <c r="Q531" s="4" t="s">
        <v>33591</v>
      </c>
    </row>
    <row r="532" spans="2:17" x14ac:dyDescent="0.25">
      <c r="B532" s="3" t="s">
        <v>10245</v>
      </c>
      <c r="C532" s="4"/>
      <c r="D532" s="4" t="s">
        <v>33593</v>
      </c>
      <c r="E532" s="2" t="str">
        <f>HYPERLINK("http://dx.doi.org/"&amp;cose_concat[[#This Row],[DOI]])</f>
        <v>http://dx.doi.org/10.1016/j.cose.2021.102531</v>
      </c>
      <c r="F532" s="4" t="s">
        <v>6550</v>
      </c>
      <c r="G532" s="4" t="s">
        <v>33592</v>
      </c>
      <c r="H532" s="4" t="s">
        <v>30526</v>
      </c>
      <c r="I532">
        <v>2022</v>
      </c>
      <c r="J532">
        <v>113</v>
      </c>
      <c r="K532">
        <v>102531</v>
      </c>
      <c r="L532">
        <v>2022</v>
      </c>
      <c r="M532" s="4" t="s">
        <v>30527</v>
      </c>
      <c r="N532" s="4" t="s">
        <v>33594</v>
      </c>
      <c r="O532" s="4" t="s">
        <v>33595</v>
      </c>
      <c r="P532" s="4" t="s">
        <v>33596</v>
      </c>
      <c r="Q532" s="4" t="s">
        <v>33597</v>
      </c>
    </row>
    <row r="533" spans="2:17" x14ac:dyDescent="0.25">
      <c r="B533" s="3" t="s">
        <v>10245</v>
      </c>
      <c r="C533" s="4"/>
      <c r="D533" s="4" t="s">
        <v>33598</v>
      </c>
      <c r="E533" s="2" t="str">
        <f>HYPERLINK("http://dx.doi.org/"&amp;cose_concat[[#This Row],[DOI]])</f>
        <v>http://dx.doi.org/10.1016/S0167-4048(21)00416-8</v>
      </c>
      <c r="F533" s="4" t="s">
        <v>6550</v>
      </c>
      <c r="G533" s="4" t="s">
        <v>2</v>
      </c>
      <c r="H533" s="4" t="s">
        <v>30526</v>
      </c>
      <c r="I533">
        <v>2022</v>
      </c>
      <c r="J533">
        <v>113</v>
      </c>
      <c r="K533">
        <v>102593</v>
      </c>
      <c r="L533">
        <v>2022</v>
      </c>
      <c r="M533" s="4" t="s">
        <v>30527</v>
      </c>
      <c r="N533" s="4" t="s">
        <v>33599</v>
      </c>
      <c r="O533" s="4" t="s">
        <v>33600</v>
      </c>
      <c r="P533" s="4" t="s">
        <v>2</v>
      </c>
      <c r="Q533" s="4" t="s">
        <v>2</v>
      </c>
    </row>
    <row r="534" spans="2:17" x14ac:dyDescent="0.25">
      <c r="B534" s="3" t="s">
        <v>10245</v>
      </c>
      <c r="C534" s="4"/>
      <c r="D534" s="4" t="s">
        <v>33602</v>
      </c>
      <c r="E534" s="2" t="str">
        <f>HYPERLINK("http://dx.doi.org/"&amp;cose_concat[[#This Row],[DOI]])</f>
        <v>http://dx.doi.org/10.1016/j.cose.2021.102545</v>
      </c>
      <c r="F534" s="4" t="s">
        <v>6550</v>
      </c>
      <c r="G534" s="4" t="s">
        <v>33601</v>
      </c>
      <c r="H534" s="4" t="s">
        <v>30526</v>
      </c>
      <c r="I534">
        <v>2022</v>
      </c>
      <c r="J534">
        <v>113</v>
      </c>
      <c r="K534">
        <v>102545</v>
      </c>
      <c r="L534">
        <v>2022</v>
      </c>
      <c r="M534" s="4" t="s">
        <v>30527</v>
      </c>
      <c r="N534" s="4" t="s">
        <v>33603</v>
      </c>
      <c r="O534" s="4" t="s">
        <v>33604</v>
      </c>
      <c r="P534" s="4" t="s">
        <v>33605</v>
      </c>
      <c r="Q534" s="4" t="s">
        <v>33606</v>
      </c>
    </row>
    <row r="535" spans="2:17" x14ac:dyDescent="0.25">
      <c r="B535" s="3" t="s">
        <v>10245</v>
      </c>
      <c r="C535" s="4"/>
      <c r="D535" s="4" t="s">
        <v>33608</v>
      </c>
      <c r="E535" s="2" t="str">
        <f>HYPERLINK("http://dx.doi.org/"&amp;cose_concat[[#This Row],[DOI]])</f>
        <v>http://dx.doi.org/10.1016/j.cose.2021.102529</v>
      </c>
      <c r="F535" s="4" t="s">
        <v>6550</v>
      </c>
      <c r="G535" s="4" t="s">
        <v>33607</v>
      </c>
      <c r="H535" s="4" t="s">
        <v>30526</v>
      </c>
      <c r="I535">
        <v>2022</v>
      </c>
      <c r="J535">
        <v>113</v>
      </c>
      <c r="K535">
        <v>102529</v>
      </c>
      <c r="L535">
        <v>2022</v>
      </c>
      <c r="M535" s="4" t="s">
        <v>30527</v>
      </c>
      <c r="N535" s="4" t="s">
        <v>33609</v>
      </c>
      <c r="O535" s="4" t="s">
        <v>33610</v>
      </c>
      <c r="P535" s="4" t="s">
        <v>33611</v>
      </c>
      <c r="Q535" s="4" t="s">
        <v>33612</v>
      </c>
    </row>
    <row r="536" spans="2:17" x14ac:dyDescent="0.25">
      <c r="B536" s="3" t="s">
        <v>10245</v>
      </c>
      <c r="C536" s="4"/>
      <c r="D536" s="4" t="s">
        <v>33614</v>
      </c>
      <c r="E536" s="2" t="str">
        <f>HYPERLINK("http://dx.doi.org/"&amp;cose_concat[[#This Row],[DOI]])</f>
        <v>http://dx.doi.org/10.1016/j.cose.2021.102538</v>
      </c>
      <c r="F536" s="4" t="s">
        <v>6550</v>
      </c>
      <c r="G536" s="4" t="s">
        <v>33613</v>
      </c>
      <c r="H536" s="4" t="s">
        <v>30526</v>
      </c>
      <c r="I536">
        <v>2022</v>
      </c>
      <c r="J536">
        <v>113</v>
      </c>
      <c r="K536">
        <v>102538</v>
      </c>
      <c r="L536">
        <v>2022</v>
      </c>
      <c r="M536" s="4" t="s">
        <v>30527</v>
      </c>
      <c r="N536" s="4" t="s">
        <v>33615</v>
      </c>
      <c r="O536" s="4" t="s">
        <v>33616</v>
      </c>
      <c r="P536" s="4" t="s">
        <v>33617</v>
      </c>
      <c r="Q536" s="4" t="s">
        <v>33618</v>
      </c>
    </row>
    <row r="537" spans="2:17" x14ac:dyDescent="0.25">
      <c r="B537" s="3" t="s">
        <v>10245</v>
      </c>
      <c r="C537" s="4"/>
      <c r="D537" s="4" t="s">
        <v>33620</v>
      </c>
      <c r="E537" s="2" t="str">
        <f>HYPERLINK("http://dx.doi.org/"&amp;cose_concat[[#This Row],[DOI]])</f>
        <v>http://dx.doi.org/10.1016/j.cose.2021.102559</v>
      </c>
      <c r="F537" s="4" t="s">
        <v>6550</v>
      </c>
      <c r="G537" s="4" t="s">
        <v>33619</v>
      </c>
      <c r="H537" s="4" t="s">
        <v>30526</v>
      </c>
      <c r="I537">
        <v>2022</v>
      </c>
      <c r="J537">
        <v>113</v>
      </c>
      <c r="K537">
        <v>102559</v>
      </c>
      <c r="L537">
        <v>2022</v>
      </c>
      <c r="M537" s="4" t="s">
        <v>30527</v>
      </c>
      <c r="N537" s="4" t="s">
        <v>33621</v>
      </c>
      <c r="O537" s="4" t="s">
        <v>33622</v>
      </c>
      <c r="P537" s="4" t="s">
        <v>33623</v>
      </c>
      <c r="Q537" s="4" t="s">
        <v>33624</v>
      </c>
    </row>
    <row r="538" spans="2:17" x14ac:dyDescent="0.25">
      <c r="B538" s="3" t="s">
        <v>10245</v>
      </c>
      <c r="C538" s="4"/>
      <c r="D538" s="4" t="s">
        <v>33626</v>
      </c>
      <c r="E538" s="2" t="str">
        <f>HYPERLINK("http://dx.doi.org/"&amp;cose_concat[[#This Row],[DOI]])</f>
        <v>http://dx.doi.org/10.1016/j.cose.2021.102552</v>
      </c>
      <c r="F538" s="4" t="s">
        <v>6550</v>
      </c>
      <c r="G538" s="4" t="s">
        <v>33625</v>
      </c>
      <c r="H538" s="4" t="s">
        <v>30526</v>
      </c>
      <c r="I538">
        <v>2022</v>
      </c>
      <c r="J538">
        <v>113</v>
      </c>
      <c r="K538">
        <v>102552</v>
      </c>
      <c r="L538">
        <v>2022</v>
      </c>
      <c r="M538" s="4" t="s">
        <v>30527</v>
      </c>
      <c r="N538" s="4" t="s">
        <v>33627</v>
      </c>
      <c r="O538" s="4" t="s">
        <v>33628</v>
      </c>
      <c r="P538" s="4" t="s">
        <v>33629</v>
      </c>
      <c r="Q538" s="4" t="s">
        <v>33630</v>
      </c>
    </row>
    <row r="539" spans="2:17" x14ac:dyDescent="0.25">
      <c r="B539" s="3" t="s">
        <v>10245</v>
      </c>
      <c r="C539" s="4"/>
      <c r="D539" s="4" t="s">
        <v>33632</v>
      </c>
      <c r="E539" s="2" t="str">
        <f>HYPERLINK("http://dx.doi.org/"&amp;cose_concat[[#This Row],[DOI]])</f>
        <v>http://dx.doi.org/10.1016/j.cose.2021.102551</v>
      </c>
      <c r="F539" s="4" t="s">
        <v>6550</v>
      </c>
      <c r="G539" s="4" t="s">
        <v>33631</v>
      </c>
      <c r="H539" s="4" t="s">
        <v>30526</v>
      </c>
      <c r="I539">
        <v>2022</v>
      </c>
      <c r="J539">
        <v>113</v>
      </c>
      <c r="K539">
        <v>102551</v>
      </c>
      <c r="L539">
        <v>2022</v>
      </c>
      <c r="M539" s="4" t="s">
        <v>30527</v>
      </c>
      <c r="N539" s="4" t="s">
        <v>33633</v>
      </c>
      <c r="O539" s="4" t="s">
        <v>33634</v>
      </c>
      <c r="P539" s="4" t="s">
        <v>33635</v>
      </c>
      <c r="Q539" s="4" t="s">
        <v>33636</v>
      </c>
    </row>
    <row r="540" spans="2:17" x14ac:dyDescent="0.25">
      <c r="B540" s="3" t="s">
        <v>10245</v>
      </c>
      <c r="C540" s="4"/>
      <c r="D540" s="4" t="s">
        <v>33638</v>
      </c>
      <c r="E540" s="2" t="str">
        <f>HYPERLINK("http://dx.doi.org/"&amp;cose_concat[[#This Row],[DOI]])</f>
        <v>http://dx.doi.org/10.1016/j.cose.2021.102557</v>
      </c>
      <c r="F540" s="4" t="s">
        <v>6550</v>
      </c>
      <c r="G540" s="4" t="s">
        <v>33637</v>
      </c>
      <c r="H540" s="4" t="s">
        <v>30526</v>
      </c>
      <c r="I540">
        <v>2022</v>
      </c>
      <c r="J540">
        <v>113</v>
      </c>
      <c r="K540">
        <v>102557</v>
      </c>
      <c r="L540">
        <v>2022</v>
      </c>
      <c r="M540" s="4" t="s">
        <v>30527</v>
      </c>
      <c r="N540" s="4" t="s">
        <v>33639</v>
      </c>
      <c r="O540" s="4" t="s">
        <v>33640</v>
      </c>
      <c r="P540" s="4" t="s">
        <v>33641</v>
      </c>
      <c r="Q540" s="4" t="s">
        <v>33642</v>
      </c>
    </row>
    <row r="541" spans="2:17" x14ac:dyDescent="0.25">
      <c r="B541" s="3" t="s">
        <v>10245</v>
      </c>
      <c r="C541" s="4"/>
      <c r="D541" s="4" t="s">
        <v>33644</v>
      </c>
      <c r="E541" s="2" t="str">
        <f>HYPERLINK("http://dx.doi.org/"&amp;cose_concat[[#This Row],[DOI]])</f>
        <v>http://dx.doi.org/10.1016/j.cose.2021.102571</v>
      </c>
      <c r="F541" s="4" t="s">
        <v>6550</v>
      </c>
      <c r="G541" s="4" t="s">
        <v>33643</v>
      </c>
      <c r="H541" s="4" t="s">
        <v>30526</v>
      </c>
      <c r="I541">
        <v>2022</v>
      </c>
      <c r="J541">
        <v>113</v>
      </c>
      <c r="K541">
        <v>102571</v>
      </c>
      <c r="L541">
        <v>2022</v>
      </c>
      <c r="M541" s="4" t="s">
        <v>30527</v>
      </c>
      <c r="N541" s="4" t="s">
        <v>33645</v>
      </c>
      <c r="O541" s="4" t="s">
        <v>33646</v>
      </c>
      <c r="P541" s="4" t="s">
        <v>33647</v>
      </c>
      <c r="Q541" s="4" t="s">
        <v>33648</v>
      </c>
    </row>
    <row r="542" spans="2:17" x14ac:dyDescent="0.25">
      <c r="B542" s="3" t="s">
        <v>10245</v>
      </c>
      <c r="C542" s="4"/>
      <c r="D542" s="4" t="s">
        <v>33650</v>
      </c>
      <c r="E542" s="2" t="str">
        <f>HYPERLINK("http://dx.doi.org/"&amp;cose_concat[[#This Row],[DOI]])</f>
        <v>http://dx.doi.org/10.1016/j.cose.2021.102543</v>
      </c>
      <c r="F542" s="4" t="s">
        <v>6550</v>
      </c>
      <c r="G542" s="4" t="s">
        <v>33649</v>
      </c>
      <c r="H542" s="4" t="s">
        <v>30526</v>
      </c>
      <c r="I542">
        <v>2022</v>
      </c>
      <c r="J542">
        <v>113</v>
      </c>
      <c r="K542">
        <v>102543</v>
      </c>
      <c r="L542">
        <v>2022</v>
      </c>
      <c r="M542" s="4" t="s">
        <v>30527</v>
      </c>
      <c r="N542" s="4" t="s">
        <v>33651</v>
      </c>
      <c r="O542" s="4" t="s">
        <v>33652</v>
      </c>
      <c r="P542" s="4" t="s">
        <v>33653</v>
      </c>
      <c r="Q542" s="4" t="s">
        <v>33654</v>
      </c>
    </row>
    <row r="543" spans="2:17" x14ac:dyDescent="0.25">
      <c r="B543" s="3" t="s">
        <v>10245</v>
      </c>
      <c r="C543" s="4"/>
      <c r="D543" s="4" t="s">
        <v>33656</v>
      </c>
      <c r="E543" s="2" t="str">
        <f>HYPERLINK("http://dx.doi.org/"&amp;cose_concat[[#This Row],[DOI]])</f>
        <v>http://dx.doi.org/10.1016/j.cose.2021.102549</v>
      </c>
      <c r="F543" s="4" t="s">
        <v>6550</v>
      </c>
      <c r="G543" s="4" t="s">
        <v>33655</v>
      </c>
      <c r="H543" s="4" t="s">
        <v>30526</v>
      </c>
      <c r="I543">
        <v>2022</v>
      </c>
      <c r="J543">
        <v>113</v>
      </c>
      <c r="K543">
        <v>102549</v>
      </c>
      <c r="L543">
        <v>2022</v>
      </c>
      <c r="M543" s="4" t="s">
        <v>30527</v>
      </c>
      <c r="N543" s="4" t="s">
        <v>33657</v>
      </c>
      <c r="O543" s="4" t="s">
        <v>33658</v>
      </c>
      <c r="P543" s="4" t="s">
        <v>33659</v>
      </c>
      <c r="Q543" s="4" t="s">
        <v>33660</v>
      </c>
    </row>
    <row r="544" spans="2:17" x14ac:dyDescent="0.25">
      <c r="B544" s="3" t="s">
        <v>10245</v>
      </c>
      <c r="C544" s="4"/>
      <c r="D544" s="4" t="s">
        <v>33662</v>
      </c>
      <c r="E544" s="2" t="str">
        <f>HYPERLINK("http://dx.doi.org/"&amp;cose_concat[[#This Row],[DOI]])</f>
        <v>http://dx.doi.org/10.1016/j.cose.2021.102514</v>
      </c>
      <c r="F544" s="4" t="s">
        <v>6550</v>
      </c>
      <c r="G544" s="4" t="s">
        <v>33661</v>
      </c>
      <c r="H544" s="4" t="s">
        <v>30526</v>
      </c>
      <c r="I544">
        <v>2022</v>
      </c>
      <c r="J544">
        <v>112</v>
      </c>
      <c r="K544">
        <v>102514</v>
      </c>
      <c r="L544">
        <v>2022</v>
      </c>
      <c r="M544" s="4" t="s">
        <v>30527</v>
      </c>
      <c r="N544" s="4" t="s">
        <v>33663</v>
      </c>
      <c r="O544" s="4" t="s">
        <v>33664</v>
      </c>
      <c r="P544" s="4" t="s">
        <v>33665</v>
      </c>
      <c r="Q544" s="4" t="s">
        <v>33666</v>
      </c>
    </row>
    <row r="545" spans="2:17" x14ac:dyDescent="0.25">
      <c r="B545" s="3" t="s">
        <v>10245</v>
      </c>
      <c r="C545" s="4"/>
      <c r="D545" s="4" t="s">
        <v>33668</v>
      </c>
      <c r="E545" s="2" t="str">
        <f>HYPERLINK("http://dx.doi.org/"&amp;cose_concat[[#This Row],[DOI]])</f>
        <v>http://dx.doi.org/10.1016/j.cose.2021.102534</v>
      </c>
      <c r="F545" s="4" t="s">
        <v>6550</v>
      </c>
      <c r="G545" s="4" t="s">
        <v>33667</v>
      </c>
      <c r="H545" s="4" t="s">
        <v>30526</v>
      </c>
      <c r="I545">
        <v>2022</v>
      </c>
      <c r="J545">
        <v>112</v>
      </c>
      <c r="K545">
        <v>102534</v>
      </c>
      <c r="L545">
        <v>2022</v>
      </c>
      <c r="M545" s="4" t="s">
        <v>30527</v>
      </c>
      <c r="N545" s="4" t="s">
        <v>33669</v>
      </c>
      <c r="O545" s="4" t="s">
        <v>33670</v>
      </c>
      <c r="P545" s="4" t="s">
        <v>33671</v>
      </c>
      <c r="Q545" s="4" t="s">
        <v>33672</v>
      </c>
    </row>
    <row r="546" spans="2:17" x14ac:dyDescent="0.25">
      <c r="B546" s="3" t="s">
        <v>10245</v>
      </c>
      <c r="C546" s="4"/>
      <c r="D546" s="4" t="s">
        <v>33674</v>
      </c>
      <c r="E546" s="2" t="str">
        <f>HYPERLINK("http://dx.doi.org/"&amp;cose_concat[[#This Row],[DOI]])</f>
        <v>http://dx.doi.org/10.1016/j.cose.2021.102512</v>
      </c>
      <c r="F546" s="4" t="s">
        <v>6550</v>
      </c>
      <c r="G546" s="4" t="s">
        <v>33673</v>
      </c>
      <c r="H546" s="4" t="s">
        <v>30526</v>
      </c>
      <c r="I546">
        <v>2022</v>
      </c>
      <c r="J546">
        <v>112</v>
      </c>
      <c r="K546">
        <v>102512</v>
      </c>
      <c r="L546">
        <v>2022</v>
      </c>
      <c r="M546" s="4" t="s">
        <v>30527</v>
      </c>
      <c r="N546" s="4" t="s">
        <v>33675</v>
      </c>
      <c r="O546" s="4" t="s">
        <v>33676</v>
      </c>
      <c r="P546" s="4" t="s">
        <v>33677</v>
      </c>
      <c r="Q546" s="4" t="s">
        <v>33678</v>
      </c>
    </row>
    <row r="547" spans="2:17" x14ac:dyDescent="0.25">
      <c r="B547" s="3" t="s">
        <v>10245</v>
      </c>
      <c r="C547" s="4"/>
      <c r="D547" s="4" t="s">
        <v>33680</v>
      </c>
      <c r="E547" s="2" t="str">
        <f>HYPERLINK("http://dx.doi.org/"&amp;cose_concat[[#This Row],[DOI]])</f>
        <v>http://dx.doi.org/10.1016/j.cose.2021.102510</v>
      </c>
      <c r="F547" s="4" t="s">
        <v>6550</v>
      </c>
      <c r="G547" s="4" t="s">
        <v>33679</v>
      </c>
      <c r="H547" s="4" t="s">
        <v>30526</v>
      </c>
      <c r="I547">
        <v>2022</v>
      </c>
      <c r="J547">
        <v>112</v>
      </c>
      <c r="K547">
        <v>102510</v>
      </c>
      <c r="L547">
        <v>2022</v>
      </c>
      <c r="M547" s="4" t="s">
        <v>30527</v>
      </c>
      <c r="N547" s="4" t="s">
        <v>33681</v>
      </c>
      <c r="O547" s="4" t="s">
        <v>33682</v>
      </c>
      <c r="P547" s="4" t="s">
        <v>33683</v>
      </c>
      <c r="Q547" s="4" t="s">
        <v>33684</v>
      </c>
    </row>
    <row r="548" spans="2:17" x14ac:dyDescent="0.25">
      <c r="B548" s="3" t="s">
        <v>10245</v>
      </c>
      <c r="C548" s="4"/>
      <c r="D548" s="4" t="s">
        <v>33686</v>
      </c>
      <c r="E548" s="2" t="str">
        <f>HYPERLINK("http://dx.doi.org/"&amp;cose_concat[[#This Row],[DOI]])</f>
        <v>http://dx.doi.org/10.1016/j.cose.2021.102516</v>
      </c>
      <c r="F548" s="4" t="s">
        <v>6550</v>
      </c>
      <c r="G548" s="4" t="s">
        <v>33685</v>
      </c>
      <c r="H548" s="4" t="s">
        <v>30526</v>
      </c>
      <c r="I548">
        <v>2022</v>
      </c>
      <c r="J548">
        <v>112</v>
      </c>
      <c r="K548">
        <v>102516</v>
      </c>
      <c r="L548">
        <v>2022</v>
      </c>
      <c r="M548" s="4" t="s">
        <v>30527</v>
      </c>
      <c r="N548" s="4" t="s">
        <v>33687</v>
      </c>
      <c r="O548" s="4" t="s">
        <v>33688</v>
      </c>
      <c r="P548" s="4" t="s">
        <v>33689</v>
      </c>
      <c r="Q548" s="4" t="s">
        <v>33690</v>
      </c>
    </row>
    <row r="549" spans="2:17" x14ac:dyDescent="0.25">
      <c r="B549" s="3" t="s">
        <v>10245</v>
      </c>
      <c r="C549" s="4"/>
      <c r="D549" s="4" t="s">
        <v>33692</v>
      </c>
      <c r="E549" s="2" t="str">
        <f>HYPERLINK("http://dx.doi.org/"&amp;cose_concat[[#This Row],[DOI]])</f>
        <v>http://dx.doi.org/10.1016/j.cose.2021.102524</v>
      </c>
      <c r="F549" s="4" t="s">
        <v>6550</v>
      </c>
      <c r="G549" s="4" t="s">
        <v>33691</v>
      </c>
      <c r="H549" s="4" t="s">
        <v>30526</v>
      </c>
      <c r="I549">
        <v>2022</v>
      </c>
      <c r="J549">
        <v>112</v>
      </c>
      <c r="K549">
        <v>102524</v>
      </c>
      <c r="L549">
        <v>2022</v>
      </c>
      <c r="M549" s="4" t="s">
        <v>30527</v>
      </c>
      <c r="N549" s="4" t="s">
        <v>33693</v>
      </c>
      <c r="O549" s="4" t="s">
        <v>33694</v>
      </c>
      <c r="P549" s="4" t="s">
        <v>33695</v>
      </c>
      <c r="Q549" s="4" t="s">
        <v>33696</v>
      </c>
    </row>
    <row r="550" spans="2:17" x14ac:dyDescent="0.25">
      <c r="B550" s="3" t="s">
        <v>10245</v>
      </c>
      <c r="C550" s="4"/>
      <c r="D550" s="4" t="s">
        <v>21926</v>
      </c>
      <c r="E550" s="2" t="str">
        <f>HYPERLINK("http://dx.doi.org/"&amp;cose_concat[[#This Row],[DOI]])</f>
        <v>http://dx.doi.org/10.1016/j.cose.2021.102530</v>
      </c>
      <c r="F550" s="4" t="s">
        <v>6550</v>
      </c>
      <c r="G550" s="4" t="s">
        <v>33697</v>
      </c>
      <c r="H550" s="4" t="s">
        <v>30526</v>
      </c>
      <c r="I550">
        <v>2022</v>
      </c>
      <c r="J550">
        <v>112</v>
      </c>
      <c r="K550">
        <v>102530</v>
      </c>
      <c r="L550">
        <v>2022</v>
      </c>
      <c r="M550" s="4" t="s">
        <v>30527</v>
      </c>
      <c r="N550" s="4" t="s">
        <v>33698</v>
      </c>
      <c r="O550" s="4" t="s">
        <v>33699</v>
      </c>
      <c r="P550" s="4" t="s">
        <v>2</v>
      </c>
      <c r="Q550" s="4" t="s">
        <v>2</v>
      </c>
    </row>
    <row r="551" spans="2:17" x14ac:dyDescent="0.25">
      <c r="B551" s="3" t="s">
        <v>10245</v>
      </c>
      <c r="C551" s="4"/>
      <c r="D551" s="4" t="s">
        <v>33701</v>
      </c>
      <c r="E551" s="2" t="str">
        <f>HYPERLINK("http://dx.doi.org/"&amp;cose_concat[[#This Row],[DOI]])</f>
        <v>http://dx.doi.org/10.1016/j.cose.2021.102502</v>
      </c>
      <c r="F551" s="4" t="s">
        <v>6550</v>
      </c>
      <c r="G551" s="4" t="s">
        <v>33700</v>
      </c>
      <c r="H551" s="4" t="s">
        <v>30526</v>
      </c>
      <c r="I551">
        <v>2022</v>
      </c>
      <c r="J551">
        <v>112</v>
      </c>
      <c r="K551">
        <v>102502</v>
      </c>
      <c r="L551">
        <v>2022</v>
      </c>
      <c r="M551" s="4" t="s">
        <v>30527</v>
      </c>
      <c r="N551" s="4" t="s">
        <v>33702</v>
      </c>
      <c r="O551" s="4" t="s">
        <v>33703</v>
      </c>
      <c r="P551" s="4" t="s">
        <v>33704</v>
      </c>
      <c r="Q551" s="4" t="s">
        <v>33705</v>
      </c>
    </row>
    <row r="552" spans="2:17" x14ac:dyDescent="0.25">
      <c r="B552" s="3" t="s">
        <v>10245</v>
      </c>
      <c r="C552" s="4"/>
      <c r="D552" s="4" t="s">
        <v>33707</v>
      </c>
      <c r="E552" s="2" t="str">
        <f>HYPERLINK("http://dx.doi.org/"&amp;cose_concat[[#This Row],[DOI]])</f>
        <v>http://dx.doi.org/10.1016/j.cose.2021.102508</v>
      </c>
      <c r="F552" s="4" t="s">
        <v>6550</v>
      </c>
      <c r="G552" s="4" t="s">
        <v>33706</v>
      </c>
      <c r="H552" s="4" t="s">
        <v>30526</v>
      </c>
      <c r="I552">
        <v>2022</v>
      </c>
      <c r="J552">
        <v>112</v>
      </c>
      <c r="K552">
        <v>102508</v>
      </c>
      <c r="L552">
        <v>2022</v>
      </c>
      <c r="M552" s="4" t="s">
        <v>30527</v>
      </c>
      <c r="N552" s="4" t="s">
        <v>33708</v>
      </c>
      <c r="O552" s="4" t="s">
        <v>33709</v>
      </c>
      <c r="P552" s="4" t="s">
        <v>33710</v>
      </c>
      <c r="Q552" s="4" t="s">
        <v>2</v>
      </c>
    </row>
    <row r="553" spans="2:17" x14ac:dyDescent="0.25">
      <c r="B553" s="3" t="s">
        <v>10245</v>
      </c>
      <c r="C553" s="4"/>
      <c r="D553" s="4" t="s">
        <v>33712</v>
      </c>
      <c r="E553" s="2" t="str">
        <f>HYPERLINK("http://dx.doi.org/"&amp;cose_concat[[#This Row],[DOI]])</f>
        <v>http://dx.doi.org/10.1016/j.cose.2021.102494</v>
      </c>
      <c r="F553" s="4" t="s">
        <v>6550</v>
      </c>
      <c r="G553" s="4" t="s">
        <v>33711</v>
      </c>
      <c r="H553" s="4" t="s">
        <v>30526</v>
      </c>
      <c r="I553">
        <v>2022</v>
      </c>
      <c r="J553">
        <v>112</v>
      </c>
      <c r="K553">
        <v>102494</v>
      </c>
      <c r="L553">
        <v>2022</v>
      </c>
      <c r="M553" s="4" t="s">
        <v>30527</v>
      </c>
      <c r="N553" s="4" t="s">
        <v>33713</v>
      </c>
      <c r="O553" s="4" t="s">
        <v>33714</v>
      </c>
      <c r="P553" s="4" t="s">
        <v>33715</v>
      </c>
      <c r="Q553" s="4" t="s">
        <v>33716</v>
      </c>
    </row>
    <row r="554" spans="2:17" x14ac:dyDescent="0.25">
      <c r="B554" s="3" t="s">
        <v>10245</v>
      </c>
      <c r="C554" s="4"/>
      <c r="D554" s="4" t="s">
        <v>33718</v>
      </c>
      <c r="E554" s="2" t="str">
        <f>HYPERLINK("http://dx.doi.org/"&amp;cose_concat[[#This Row],[DOI]])</f>
        <v>http://dx.doi.org/10.1016/j.cose.2021.102500</v>
      </c>
      <c r="F554" s="4" t="s">
        <v>6550</v>
      </c>
      <c r="G554" s="4" t="s">
        <v>33717</v>
      </c>
      <c r="H554" s="4" t="s">
        <v>30526</v>
      </c>
      <c r="I554">
        <v>2022</v>
      </c>
      <c r="J554">
        <v>112</v>
      </c>
      <c r="K554">
        <v>102500</v>
      </c>
      <c r="L554">
        <v>2022</v>
      </c>
      <c r="M554" s="4" t="s">
        <v>30527</v>
      </c>
      <c r="N554" s="4" t="s">
        <v>33719</v>
      </c>
      <c r="O554" s="4" t="s">
        <v>33720</v>
      </c>
      <c r="P554" s="4" t="s">
        <v>33721</v>
      </c>
      <c r="Q554" s="4" t="s">
        <v>2</v>
      </c>
    </row>
    <row r="555" spans="2:17" x14ac:dyDescent="0.25">
      <c r="B555" s="3" t="s">
        <v>10245</v>
      </c>
      <c r="C555" s="4"/>
      <c r="D555" s="4" t="s">
        <v>33723</v>
      </c>
      <c r="E555" s="2" t="str">
        <f>HYPERLINK("http://dx.doi.org/"&amp;cose_concat[[#This Row],[DOI]])</f>
        <v>http://dx.doi.org/10.1016/j.cose.2021.102506</v>
      </c>
      <c r="F555" s="4" t="s">
        <v>6550</v>
      </c>
      <c r="G555" s="4" t="s">
        <v>33722</v>
      </c>
      <c r="H555" s="4" t="s">
        <v>30526</v>
      </c>
      <c r="I555">
        <v>2022</v>
      </c>
      <c r="J555">
        <v>112</v>
      </c>
      <c r="K555">
        <v>102506</v>
      </c>
      <c r="L555">
        <v>2022</v>
      </c>
      <c r="M555" s="4" t="s">
        <v>30527</v>
      </c>
      <c r="N555" s="4" t="s">
        <v>33724</v>
      </c>
      <c r="O555" s="4" t="s">
        <v>33725</v>
      </c>
      <c r="P555" s="4" t="s">
        <v>33726</v>
      </c>
      <c r="Q555" s="4" t="s">
        <v>33727</v>
      </c>
    </row>
    <row r="556" spans="2:17" x14ac:dyDescent="0.25">
      <c r="B556" s="3" t="s">
        <v>10245</v>
      </c>
      <c r="C556" s="4"/>
      <c r="D556" s="4" t="s">
        <v>33729</v>
      </c>
      <c r="E556" s="2" t="str">
        <f>HYPERLINK("http://dx.doi.org/"&amp;cose_concat[[#This Row],[DOI]])</f>
        <v>http://dx.doi.org/10.1016/j.cose.2021.102536</v>
      </c>
      <c r="F556" s="4" t="s">
        <v>6550</v>
      </c>
      <c r="G556" s="4" t="s">
        <v>33728</v>
      </c>
      <c r="H556" s="4" t="s">
        <v>30526</v>
      </c>
      <c r="I556">
        <v>2022</v>
      </c>
      <c r="J556">
        <v>112</v>
      </c>
      <c r="K556">
        <v>102536</v>
      </c>
      <c r="L556">
        <v>2022</v>
      </c>
      <c r="M556" s="4" t="s">
        <v>30527</v>
      </c>
      <c r="N556" s="4" t="s">
        <v>33730</v>
      </c>
      <c r="O556" s="4" t="s">
        <v>33731</v>
      </c>
      <c r="P556" s="4" t="s">
        <v>33732</v>
      </c>
      <c r="Q556" s="4" t="s">
        <v>33733</v>
      </c>
    </row>
    <row r="557" spans="2:17" x14ac:dyDescent="0.25">
      <c r="B557" s="3" t="s">
        <v>10245</v>
      </c>
      <c r="C557" s="4"/>
      <c r="D557" s="4" t="s">
        <v>33735</v>
      </c>
      <c r="E557" s="2" t="str">
        <f>HYPERLINK("http://dx.doi.org/"&amp;cose_concat[[#This Row],[DOI]])</f>
        <v>http://dx.doi.org/10.1016/j.cose.2021.102498</v>
      </c>
      <c r="F557" s="4" t="s">
        <v>6550</v>
      </c>
      <c r="G557" s="4" t="s">
        <v>33734</v>
      </c>
      <c r="H557" s="4" t="s">
        <v>30526</v>
      </c>
      <c r="I557">
        <v>2022</v>
      </c>
      <c r="J557">
        <v>112</v>
      </c>
      <c r="K557">
        <v>102498</v>
      </c>
      <c r="L557">
        <v>2022</v>
      </c>
      <c r="M557" s="4" t="s">
        <v>30527</v>
      </c>
      <c r="N557" s="4" t="s">
        <v>33736</v>
      </c>
      <c r="O557" s="4" t="s">
        <v>33737</v>
      </c>
      <c r="P557" s="4" t="s">
        <v>33738</v>
      </c>
      <c r="Q557" s="4" t="s">
        <v>33739</v>
      </c>
    </row>
    <row r="558" spans="2:17" x14ac:dyDescent="0.25">
      <c r="B558" s="3" t="s">
        <v>10245</v>
      </c>
      <c r="C558" s="4"/>
      <c r="D558" s="4" t="s">
        <v>33741</v>
      </c>
      <c r="E558" s="2" t="str">
        <f>HYPERLINK("http://dx.doi.org/"&amp;cose_concat[[#This Row],[DOI]])</f>
        <v>http://dx.doi.org/10.1016/j.cose.2021.102507</v>
      </c>
      <c r="F558" s="4" t="s">
        <v>6550</v>
      </c>
      <c r="G558" s="4" t="s">
        <v>33740</v>
      </c>
      <c r="H558" s="4" t="s">
        <v>30526</v>
      </c>
      <c r="I558">
        <v>2022</v>
      </c>
      <c r="J558">
        <v>112</v>
      </c>
      <c r="K558">
        <v>102507</v>
      </c>
      <c r="L558">
        <v>2022</v>
      </c>
      <c r="M558" s="4" t="s">
        <v>30527</v>
      </c>
      <c r="N558" s="4" t="s">
        <v>33742</v>
      </c>
      <c r="O558" s="4" t="s">
        <v>33743</v>
      </c>
      <c r="P558" s="4" t="s">
        <v>33744</v>
      </c>
      <c r="Q558" s="4" t="s">
        <v>33745</v>
      </c>
    </row>
    <row r="559" spans="2:17" x14ac:dyDescent="0.25">
      <c r="B559" s="3" t="s">
        <v>10245</v>
      </c>
      <c r="C559" s="4"/>
      <c r="D559" s="4" t="s">
        <v>33747</v>
      </c>
      <c r="E559" s="2" t="str">
        <f>HYPERLINK("http://dx.doi.org/"&amp;cose_concat[[#This Row],[DOI]])</f>
        <v>http://dx.doi.org/10.1016/j.cose.2021.102528</v>
      </c>
      <c r="F559" s="4" t="s">
        <v>6550</v>
      </c>
      <c r="G559" s="4" t="s">
        <v>33746</v>
      </c>
      <c r="H559" s="4" t="s">
        <v>30526</v>
      </c>
      <c r="I559">
        <v>2022</v>
      </c>
      <c r="J559">
        <v>112</v>
      </c>
      <c r="K559">
        <v>102528</v>
      </c>
      <c r="L559">
        <v>2022</v>
      </c>
      <c r="M559" s="4" t="s">
        <v>30527</v>
      </c>
      <c r="N559" s="4" t="s">
        <v>33748</v>
      </c>
      <c r="O559" s="4" t="s">
        <v>33749</v>
      </c>
      <c r="P559" s="4" t="s">
        <v>33750</v>
      </c>
      <c r="Q559" s="4" t="s">
        <v>33751</v>
      </c>
    </row>
    <row r="560" spans="2:17" x14ac:dyDescent="0.25">
      <c r="B560" s="3" t="s">
        <v>10245</v>
      </c>
      <c r="C560" s="4"/>
      <c r="D560" s="4" t="s">
        <v>33753</v>
      </c>
      <c r="E560" s="2" t="str">
        <f>HYPERLINK("http://dx.doi.org/"&amp;cose_concat[[#This Row],[DOI]])</f>
        <v>http://dx.doi.org/10.1016/j.cose.2021.102467</v>
      </c>
      <c r="F560" s="4" t="s">
        <v>6550</v>
      </c>
      <c r="G560" s="4" t="s">
        <v>33752</v>
      </c>
      <c r="H560" s="4" t="s">
        <v>30526</v>
      </c>
      <c r="I560">
        <v>2022</v>
      </c>
      <c r="J560">
        <v>112</v>
      </c>
      <c r="K560">
        <v>102467</v>
      </c>
      <c r="L560">
        <v>2022</v>
      </c>
      <c r="M560" s="4" t="s">
        <v>30527</v>
      </c>
      <c r="N560" s="4" t="s">
        <v>33754</v>
      </c>
      <c r="O560" s="4" t="s">
        <v>33755</v>
      </c>
      <c r="P560" s="4" t="s">
        <v>33756</v>
      </c>
      <c r="Q560" s="4" t="s">
        <v>33757</v>
      </c>
    </row>
    <row r="561" spans="2:17" x14ac:dyDescent="0.25">
      <c r="B561" s="3" t="s">
        <v>10245</v>
      </c>
      <c r="C561" s="4"/>
      <c r="D561" s="4" t="s">
        <v>33759</v>
      </c>
      <c r="E561" s="2" t="str">
        <f>HYPERLINK("http://dx.doi.org/"&amp;cose_concat[[#This Row],[DOI]])</f>
        <v>http://dx.doi.org/10.1016/j.cose.2021.102496</v>
      </c>
      <c r="F561" s="4" t="s">
        <v>6550</v>
      </c>
      <c r="G561" s="4" t="s">
        <v>33758</v>
      </c>
      <c r="H561" s="4" t="s">
        <v>30526</v>
      </c>
      <c r="I561">
        <v>2022</v>
      </c>
      <c r="J561">
        <v>112</v>
      </c>
      <c r="K561">
        <v>102496</v>
      </c>
      <c r="L561">
        <v>2022</v>
      </c>
      <c r="M561" s="4" t="s">
        <v>30527</v>
      </c>
      <c r="N561" s="4" t="s">
        <v>33760</v>
      </c>
      <c r="O561" s="4" t="s">
        <v>33761</v>
      </c>
      <c r="P561" s="4" t="s">
        <v>33762</v>
      </c>
      <c r="Q561" s="4" t="s">
        <v>33763</v>
      </c>
    </row>
    <row r="562" spans="2:17" x14ac:dyDescent="0.25">
      <c r="B562" s="3" t="s">
        <v>10245</v>
      </c>
      <c r="C562" s="4"/>
      <c r="D562" s="4" t="s">
        <v>33765</v>
      </c>
      <c r="E562" s="2" t="str">
        <f>HYPERLINK("http://dx.doi.org/"&amp;cose_concat[[#This Row],[DOI]])</f>
        <v>http://dx.doi.org/10.1016/j.cose.2021.102526</v>
      </c>
      <c r="F562" s="4" t="s">
        <v>6550</v>
      </c>
      <c r="G562" s="4" t="s">
        <v>33764</v>
      </c>
      <c r="H562" s="4" t="s">
        <v>30526</v>
      </c>
      <c r="I562">
        <v>2022</v>
      </c>
      <c r="J562">
        <v>112</v>
      </c>
      <c r="K562">
        <v>102526</v>
      </c>
      <c r="L562">
        <v>2022</v>
      </c>
      <c r="M562" s="4" t="s">
        <v>30527</v>
      </c>
      <c r="N562" s="4" t="s">
        <v>33766</v>
      </c>
      <c r="O562" s="4" t="s">
        <v>33767</v>
      </c>
      <c r="P562" s="4" t="s">
        <v>33768</v>
      </c>
      <c r="Q562" s="4" t="s">
        <v>33769</v>
      </c>
    </row>
    <row r="563" spans="2:17" x14ac:dyDescent="0.25">
      <c r="B563" s="3" t="s">
        <v>10245</v>
      </c>
      <c r="C563" s="4"/>
      <c r="D563" s="4" t="s">
        <v>33771</v>
      </c>
      <c r="E563" s="2" t="str">
        <f>HYPERLINK("http://dx.doi.org/"&amp;cose_concat[[#This Row],[DOI]])</f>
        <v>http://dx.doi.org/10.1016/j.cose.2021.102515</v>
      </c>
      <c r="F563" s="4" t="s">
        <v>6550</v>
      </c>
      <c r="G563" s="4" t="s">
        <v>33770</v>
      </c>
      <c r="H563" s="4" t="s">
        <v>30526</v>
      </c>
      <c r="I563">
        <v>2022</v>
      </c>
      <c r="J563">
        <v>112</v>
      </c>
      <c r="K563">
        <v>102515</v>
      </c>
      <c r="L563">
        <v>2022</v>
      </c>
      <c r="M563" s="4" t="s">
        <v>30527</v>
      </c>
      <c r="N563" s="4" t="s">
        <v>33772</v>
      </c>
      <c r="O563" s="4" t="s">
        <v>33773</v>
      </c>
      <c r="P563" s="4" t="s">
        <v>33774</v>
      </c>
      <c r="Q563" s="4" t="s">
        <v>33775</v>
      </c>
    </row>
    <row r="564" spans="2:17" x14ac:dyDescent="0.25">
      <c r="B564" s="3" t="s">
        <v>10245</v>
      </c>
      <c r="C564" s="4"/>
      <c r="D564" s="4" t="s">
        <v>33777</v>
      </c>
      <c r="E564" s="2" t="str">
        <f>HYPERLINK("http://dx.doi.org/"&amp;cose_concat[[#This Row],[DOI]])</f>
        <v>http://dx.doi.org/10.1016/j.cose.2021.102513</v>
      </c>
      <c r="F564" s="4" t="s">
        <v>6550</v>
      </c>
      <c r="G564" s="4" t="s">
        <v>33776</v>
      </c>
      <c r="H564" s="4" t="s">
        <v>30526</v>
      </c>
      <c r="I564">
        <v>2022</v>
      </c>
      <c r="J564">
        <v>112</v>
      </c>
      <c r="K564">
        <v>102513</v>
      </c>
      <c r="L564">
        <v>2022</v>
      </c>
      <c r="M564" s="4" t="s">
        <v>30527</v>
      </c>
      <c r="N564" s="4" t="s">
        <v>33778</v>
      </c>
      <c r="O564" s="4" t="s">
        <v>33779</v>
      </c>
      <c r="P564" s="4" t="s">
        <v>33780</v>
      </c>
      <c r="Q564" s="4" t="s">
        <v>33781</v>
      </c>
    </row>
    <row r="565" spans="2:17" x14ac:dyDescent="0.25">
      <c r="B565" s="3" t="s">
        <v>10245</v>
      </c>
      <c r="C565" s="4"/>
      <c r="D565" s="4" t="s">
        <v>33783</v>
      </c>
      <c r="E565" s="2" t="str">
        <f>HYPERLINK("http://dx.doi.org/"&amp;cose_concat[[#This Row],[DOI]])</f>
        <v>http://dx.doi.org/10.1016/j.cose.2021.102505</v>
      </c>
      <c r="F565" s="4" t="s">
        <v>6550</v>
      </c>
      <c r="G565" s="4" t="s">
        <v>33782</v>
      </c>
      <c r="H565" s="4" t="s">
        <v>30526</v>
      </c>
      <c r="I565">
        <v>2022</v>
      </c>
      <c r="J565">
        <v>112</v>
      </c>
      <c r="K565">
        <v>102505</v>
      </c>
      <c r="L565">
        <v>2022</v>
      </c>
      <c r="M565" s="4" t="s">
        <v>30527</v>
      </c>
      <c r="N565" s="4" t="s">
        <v>33784</v>
      </c>
      <c r="O565" s="4" t="s">
        <v>33785</v>
      </c>
      <c r="P565" s="4" t="s">
        <v>33786</v>
      </c>
      <c r="Q565" s="4" t="s">
        <v>33787</v>
      </c>
    </row>
    <row r="566" spans="2:17" x14ac:dyDescent="0.25">
      <c r="B566" s="3" t="s">
        <v>10245</v>
      </c>
      <c r="C566" s="4"/>
      <c r="D566" s="4" t="s">
        <v>33789</v>
      </c>
      <c r="E566" s="2" t="str">
        <f>HYPERLINK("http://dx.doi.org/"&amp;cose_concat[[#This Row],[DOI]])</f>
        <v>http://dx.doi.org/10.1016/j.cose.2021.102511</v>
      </c>
      <c r="F566" s="4" t="s">
        <v>6550</v>
      </c>
      <c r="G566" s="4" t="s">
        <v>33788</v>
      </c>
      <c r="H566" s="4" t="s">
        <v>30526</v>
      </c>
      <c r="I566">
        <v>2022</v>
      </c>
      <c r="J566">
        <v>112</v>
      </c>
      <c r="K566">
        <v>102511</v>
      </c>
      <c r="L566">
        <v>2022</v>
      </c>
      <c r="M566" s="4" t="s">
        <v>30527</v>
      </c>
      <c r="N566" s="4" t="s">
        <v>33790</v>
      </c>
      <c r="O566" s="4" t="s">
        <v>33791</v>
      </c>
      <c r="P566" s="4" t="s">
        <v>33792</v>
      </c>
      <c r="Q566" s="4" t="s">
        <v>33793</v>
      </c>
    </row>
    <row r="567" spans="2:17" x14ac:dyDescent="0.25">
      <c r="B567" s="3" t="s">
        <v>10245</v>
      </c>
      <c r="C567" s="4"/>
      <c r="D567" s="4" t="s">
        <v>33795</v>
      </c>
      <c r="E567" s="2" t="str">
        <f>HYPERLINK("http://dx.doi.org/"&amp;cose_concat[[#This Row],[DOI]])</f>
        <v>http://dx.doi.org/10.1016/j.cose.2021.102503</v>
      </c>
      <c r="F567" s="4" t="s">
        <v>6550</v>
      </c>
      <c r="G567" s="4" t="s">
        <v>33794</v>
      </c>
      <c r="H567" s="4" t="s">
        <v>30526</v>
      </c>
      <c r="I567">
        <v>2022</v>
      </c>
      <c r="J567">
        <v>112</v>
      </c>
      <c r="K567">
        <v>102503</v>
      </c>
      <c r="L567">
        <v>2022</v>
      </c>
      <c r="M567" s="4" t="s">
        <v>30527</v>
      </c>
      <c r="N567" s="4" t="s">
        <v>33796</v>
      </c>
      <c r="O567" s="4" t="s">
        <v>33797</v>
      </c>
      <c r="P567" s="4" t="s">
        <v>33798</v>
      </c>
      <c r="Q567" s="4" t="s">
        <v>33799</v>
      </c>
    </row>
    <row r="568" spans="2:17" x14ac:dyDescent="0.25">
      <c r="B568" s="3" t="s">
        <v>10245</v>
      </c>
      <c r="C568" s="4"/>
      <c r="D568" s="4" t="s">
        <v>33801</v>
      </c>
      <c r="E568" s="2" t="str">
        <f>HYPERLINK("http://dx.doi.org/"&amp;cose_concat[[#This Row],[DOI]])</f>
        <v>http://dx.doi.org/10.1016/j.cose.2021.102509</v>
      </c>
      <c r="F568" s="4" t="s">
        <v>6550</v>
      </c>
      <c r="G568" s="4" t="s">
        <v>33800</v>
      </c>
      <c r="H568" s="4" t="s">
        <v>30526</v>
      </c>
      <c r="I568">
        <v>2022</v>
      </c>
      <c r="J568">
        <v>112</v>
      </c>
      <c r="K568">
        <v>102509</v>
      </c>
      <c r="L568">
        <v>2022</v>
      </c>
      <c r="M568" s="4" t="s">
        <v>30527</v>
      </c>
      <c r="N568" s="4" t="s">
        <v>33802</v>
      </c>
      <c r="O568" s="4" t="s">
        <v>33803</v>
      </c>
      <c r="P568" s="4" t="s">
        <v>33804</v>
      </c>
      <c r="Q568" s="4" t="s">
        <v>33805</v>
      </c>
    </row>
    <row r="569" spans="2:17" x14ac:dyDescent="0.25">
      <c r="B569" s="3" t="s">
        <v>10245</v>
      </c>
      <c r="C569" s="4"/>
      <c r="D569" s="4" t="s">
        <v>33807</v>
      </c>
      <c r="E569" s="2" t="str">
        <f>HYPERLINK("http://dx.doi.org/"&amp;cose_concat[[#This Row],[DOI]])</f>
        <v>http://dx.doi.org/10.1016/j.cose.2021.102533</v>
      </c>
      <c r="F569" s="4" t="s">
        <v>6550</v>
      </c>
      <c r="G569" s="4" t="s">
        <v>33806</v>
      </c>
      <c r="H569" s="4" t="s">
        <v>30526</v>
      </c>
      <c r="I569">
        <v>2022</v>
      </c>
      <c r="J569">
        <v>112</v>
      </c>
      <c r="K569">
        <v>102533</v>
      </c>
      <c r="L569">
        <v>2022</v>
      </c>
      <c r="M569" s="4" t="s">
        <v>30527</v>
      </c>
      <c r="N569" s="4" t="s">
        <v>33808</v>
      </c>
      <c r="O569" s="4" t="s">
        <v>33809</v>
      </c>
      <c r="P569" s="4" t="s">
        <v>33810</v>
      </c>
      <c r="Q569" s="4" t="s">
        <v>33811</v>
      </c>
    </row>
    <row r="570" spans="2:17" x14ac:dyDescent="0.25">
      <c r="B570" s="3" t="s">
        <v>10245</v>
      </c>
      <c r="C570" s="4"/>
      <c r="D570" s="4" t="s">
        <v>33813</v>
      </c>
      <c r="E570" s="2" t="str">
        <f>HYPERLINK("http://dx.doi.org/"&amp;cose_concat[[#This Row],[DOI]])</f>
        <v>http://dx.doi.org/10.1016/j.cose.2021.102495</v>
      </c>
      <c r="F570" s="4" t="s">
        <v>6550</v>
      </c>
      <c r="G570" s="4" t="s">
        <v>33812</v>
      </c>
      <c r="H570" s="4" t="s">
        <v>30526</v>
      </c>
      <c r="I570">
        <v>2022</v>
      </c>
      <c r="J570">
        <v>112</v>
      </c>
      <c r="K570">
        <v>102495</v>
      </c>
      <c r="L570">
        <v>2022</v>
      </c>
      <c r="M570" s="4" t="s">
        <v>30527</v>
      </c>
      <c r="N570" s="4" t="s">
        <v>33814</v>
      </c>
      <c r="O570" s="4" t="s">
        <v>33815</v>
      </c>
      <c r="P570" s="4" t="s">
        <v>33816</v>
      </c>
      <c r="Q570" s="4" t="s">
        <v>33817</v>
      </c>
    </row>
    <row r="571" spans="2:17" x14ac:dyDescent="0.25">
      <c r="B571" s="3" t="s">
        <v>10245</v>
      </c>
      <c r="C571" s="4"/>
      <c r="D571" s="4" t="s">
        <v>33819</v>
      </c>
      <c r="E571" s="2" t="str">
        <f>HYPERLINK("http://dx.doi.org/"&amp;cose_concat[[#This Row],[DOI]])</f>
        <v>http://dx.doi.org/10.1016/j.cose.2021.102501</v>
      </c>
      <c r="F571" s="4" t="s">
        <v>6550</v>
      </c>
      <c r="G571" s="4" t="s">
        <v>33818</v>
      </c>
      <c r="H571" s="4" t="s">
        <v>30526</v>
      </c>
      <c r="I571">
        <v>2022</v>
      </c>
      <c r="J571">
        <v>112</v>
      </c>
      <c r="K571">
        <v>102501</v>
      </c>
      <c r="L571">
        <v>2022</v>
      </c>
      <c r="M571" s="4" t="s">
        <v>30527</v>
      </c>
      <c r="N571" s="4" t="s">
        <v>33820</v>
      </c>
      <c r="O571" s="4" t="s">
        <v>33821</v>
      </c>
      <c r="P571" s="4" t="s">
        <v>33822</v>
      </c>
      <c r="Q571" s="4" t="s">
        <v>33823</v>
      </c>
    </row>
    <row r="572" spans="2:17" x14ac:dyDescent="0.25">
      <c r="B572" s="3" t="s">
        <v>10245</v>
      </c>
      <c r="C572" s="4"/>
      <c r="D572" s="4" t="s">
        <v>33825</v>
      </c>
      <c r="E572" s="2" t="str">
        <f>HYPERLINK("http://dx.doi.org/"&amp;cose_concat[[#This Row],[DOI]])</f>
        <v>http://dx.doi.org/10.1016/j.cose.2021.102504</v>
      </c>
      <c r="F572" s="4" t="s">
        <v>6550</v>
      </c>
      <c r="G572" s="4" t="s">
        <v>33824</v>
      </c>
      <c r="H572" s="4" t="s">
        <v>30526</v>
      </c>
      <c r="I572">
        <v>2022</v>
      </c>
      <c r="J572">
        <v>112</v>
      </c>
      <c r="K572">
        <v>102504</v>
      </c>
      <c r="L572">
        <v>2022</v>
      </c>
      <c r="M572" s="4" t="s">
        <v>30527</v>
      </c>
      <c r="N572" s="4" t="s">
        <v>33826</v>
      </c>
      <c r="O572" s="4" t="s">
        <v>33827</v>
      </c>
      <c r="P572" s="4" t="s">
        <v>33828</v>
      </c>
      <c r="Q572" s="4" t="s">
        <v>33829</v>
      </c>
    </row>
    <row r="573" spans="2:17" x14ac:dyDescent="0.25">
      <c r="B573" s="3" t="s">
        <v>10245</v>
      </c>
      <c r="C573" s="4"/>
      <c r="D573" s="4" t="s">
        <v>33831</v>
      </c>
      <c r="E573" s="2" t="str">
        <f>HYPERLINK("http://dx.doi.org/"&amp;cose_concat[[#This Row],[DOI]])</f>
        <v>http://dx.doi.org/10.1016/j.cose.2021.102499</v>
      </c>
      <c r="F573" s="4" t="s">
        <v>6550</v>
      </c>
      <c r="G573" s="4" t="s">
        <v>33830</v>
      </c>
      <c r="H573" s="4" t="s">
        <v>30526</v>
      </c>
      <c r="I573">
        <v>2022</v>
      </c>
      <c r="J573">
        <v>112</v>
      </c>
      <c r="K573">
        <v>102499</v>
      </c>
      <c r="L573">
        <v>2022</v>
      </c>
      <c r="M573" s="4" t="s">
        <v>30527</v>
      </c>
      <c r="N573" s="4" t="s">
        <v>33832</v>
      </c>
      <c r="O573" s="4" t="s">
        <v>33833</v>
      </c>
      <c r="P573" s="4" t="s">
        <v>33834</v>
      </c>
      <c r="Q573" s="4" t="s">
        <v>33835</v>
      </c>
    </row>
    <row r="574" spans="2:17" x14ac:dyDescent="0.25">
      <c r="B574" s="3" t="s">
        <v>10245</v>
      </c>
      <c r="C574" s="4"/>
      <c r="D574" s="4" t="s">
        <v>33837</v>
      </c>
      <c r="E574" s="2" t="str">
        <f>HYPERLINK("http://dx.doi.org/"&amp;cose_concat[[#This Row],[DOI]])</f>
        <v>http://dx.doi.org/10.1016/j.cose.2021.102523</v>
      </c>
      <c r="F574" s="4" t="s">
        <v>6550</v>
      </c>
      <c r="G574" s="4" t="s">
        <v>33836</v>
      </c>
      <c r="H574" s="4" t="s">
        <v>30526</v>
      </c>
      <c r="I574">
        <v>2022</v>
      </c>
      <c r="J574">
        <v>112</v>
      </c>
      <c r="K574">
        <v>102523</v>
      </c>
      <c r="L574">
        <v>2022</v>
      </c>
      <c r="M574" s="4" t="s">
        <v>30527</v>
      </c>
      <c r="N574" s="4" t="s">
        <v>33838</v>
      </c>
      <c r="O574" s="4" t="s">
        <v>33839</v>
      </c>
      <c r="P574" s="4" t="s">
        <v>33840</v>
      </c>
      <c r="Q574" s="4" t="s">
        <v>33841</v>
      </c>
    </row>
    <row r="575" spans="2:17" x14ac:dyDescent="0.25">
      <c r="B575" s="3" t="s">
        <v>10245</v>
      </c>
      <c r="C575" s="4"/>
      <c r="D575" s="4" t="s">
        <v>33842</v>
      </c>
      <c r="E575" s="2" t="str">
        <f>HYPERLINK("http://dx.doi.org/"&amp;cose_concat[[#This Row],[DOI]])</f>
        <v>http://dx.doi.org/10.1016/j.cose.2021.102537</v>
      </c>
      <c r="F575" s="4" t="s">
        <v>6550</v>
      </c>
      <c r="G575" s="4" t="s">
        <v>31119</v>
      </c>
      <c r="H575" s="4" t="s">
        <v>30526</v>
      </c>
      <c r="I575">
        <v>2022</v>
      </c>
      <c r="J575">
        <v>112</v>
      </c>
      <c r="K575">
        <v>102537</v>
      </c>
      <c r="L575">
        <v>2022</v>
      </c>
      <c r="M575" s="4" t="s">
        <v>30527</v>
      </c>
      <c r="N575" s="4" t="s">
        <v>33843</v>
      </c>
      <c r="O575" s="4" t="s">
        <v>33844</v>
      </c>
      <c r="P575" s="4" t="s">
        <v>33845</v>
      </c>
      <c r="Q575" s="4" t="s">
        <v>33846</v>
      </c>
    </row>
    <row r="576" spans="2:17" x14ac:dyDescent="0.25">
      <c r="B576" s="3" t="s">
        <v>10245</v>
      </c>
      <c r="C576" s="4"/>
      <c r="D576" s="4" t="s">
        <v>33848</v>
      </c>
      <c r="E576" s="2" t="str">
        <f>HYPERLINK("http://dx.doi.org/"&amp;cose_concat[[#This Row],[DOI]])</f>
        <v>http://dx.doi.org/10.1016/j.cose.2021.102527</v>
      </c>
      <c r="F576" s="4" t="s">
        <v>6550</v>
      </c>
      <c r="G576" s="4" t="s">
        <v>33847</v>
      </c>
      <c r="H576" s="4" t="s">
        <v>30526</v>
      </c>
      <c r="I576">
        <v>2022</v>
      </c>
      <c r="J576">
        <v>112</v>
      </c>
      <c r="K576">
        <v>102527</v>
      </c>
      <c r="L576">
        <v>2022</v>
      </c>
      <c r="M576" s="4" t="s">
        <v>30527</v>
      </c>
      <c r="N576" s="4" t="s">
        <v>33849</v>
      </c>
      <c r="O576" s="4" t="s">
        <v>33850</v>
      </c>
      <c r="P576" s="4" t="s">
        <v>33851</v>
      </c>
      <c r="Q576" s="4" t="s">
        <v>33852</v>
      </c>
    </row>
    <row r="577" spans="2:17" x14ac:dyDescent="0.25">
      <c r="B577" s="3" t="s">
        <v>10245</v>
      </c>
      <c r="C577" s="4"/>
      <c r="D577" s="4" t="s">
        <v>6577</v>
      </c>
      <c r="E577" s="2" t="str">
        <f>HYPERLINK("http://dx.doi.org/"&amp;cose_concat[[#This Row],[DOI]])</f>
        <v>http://dx.doi.org/10.1016/S0167-4048(21)00389-8</v>
      </c>
      <c r="F577" s="4" t="s">
        <v>6550</v>
      </c>
      <c r="G577" s="4" t="s">
        <v>2</v>
      </c>
      <c r="H577" s="4" t="s">
        <v>30526</v>
      </c>
      <c r="I577">
        <v>2022</v>
      </c>
      <c r="J577">
        <v>112</v>
      </c>
      <c r="K577">
        <v>102565</v>
      </c>
      <c r="L577">
        <v>2022</v>
      </c>
      <c r="M577" s="4" t="s">
        <v>30527</v>
      </c>
      <c r="N577" s="4" t="s">
        <v>33853</v>
      </c>
      <c r="O577" s="4" t="s">
        <v>33854</v>
      </c>
      <c r="P577" s="4" t="s">
        <v>2</v>
      </c>
      <c r="Q577" s="4" t="s">
        <v>2</v>
      </c>
    </row>
    <row r="578" spans="2:17" x14ac:dyDescent="0.25">
      <c r="B578" s="3" t="s">
        <v>10245</v>
      </c>
      <c r="C578" s="4"/>
      <c r="D578" s="4" t="s">
        <v>33856</v>
      </c>
      <c r="E578" s="2" t="str">
        <f>HYPERLINK("http://dx.doi.org/"&amp;cose_concat[[#This Row],[DOI]])</f>
        <v>http://dx.doi.org/10.1016/j.cose.2021.102497</v>
      </c>
      <c r="F578" s="4" t="s">
        <v>6550</v>
      </c>
      <c r="G578" s="4" t="s">
        <v>33855</v>
      </c>
      <c r="H578" s="4" t="s">
        <v>30526</v>
      </c>
      <c r="I578">
        <v>2022</v>
      </c>
      <c r="J578">
        <v>112</v>
      </c>
      <c r="K578">
        <v>102497</v>
      </c>
      <c r="L578">
        <v>2022</v>
      </c>
      <c r="M578" s="4" t="s">
        <v>30527</v>
      </c>
      <c r="N578" s="4" t="s">
        <v>33857</v>
      </c>
      <c r="O578" s="4" t="s">
        <v>33858</v>
      </c>
      <c r="P578" s="4" t="s">
        <v>33859</v>
      </c>
      <c r="Q578" s="4" t="s">
        <v>33860</v>
      </c>
    </row>
    <row r="579" spans="2:17" x14ac:dyDescent="0.25">
      <c r="B579" s="3" t="s">
        <v>10245</v>
      </c>
      <c r="C579" s="4"/>
      <c r="D579" s="4" t="s">
        <v>33862</v>
      </c>
      <c r="E579" s="2" t="str">
        <f>HYPERLINK("http://dx.doi.org/"&amp;cose_concat[[#This Row],[DOI]])</f>
        <v>http://dx.doi.org/10.1016/j.cose.2021.102456</v>
      </c>
      <c r="F579" s="4" t="s">
        <v>6550</v>
      </c>
      <c r="G579" s="4" t="s">
        <v>33861</v>
      </c>
      <c r="H579" s="4" t="s">
        <v>30526</v>
      </c>
      <c r="I579">
        <v>2021</v>
      </c>
      <c r="J579">
        <v>111</v>
      </c>
      <c r="K579">
        <v>102456</v>
      </c>
      <c r="L579">
        <v>2021</v>
      </c>
      <c r="M579" s="4" t="s">
        <v>30527</v>
      </c>
      <c r="N579" s="4" t="s">
        <v>33863</v>
      </c>
      <c r="O579" s="4" t="s">
        <v>33864</v>
      </c>
      <c r="P579" s="4" t="s">
        <v>33865</v>
      </c>
      <c r="Q579" s="4" t="s">
        <v>33866</v>
      </c>
    </row>
    <row r="580" spans="2:17" x14ac:dyDescent="0.25">
      <c r="B580" s="3" t="s">
        <v>10245</v>
      </c>
      <c r="C580" s="4"/>
      <c r="D580" s="4" t="s">
        <v>33868</v>
      </c>
      <c r="E580" s="2" t="str">
        <f>HYPERLINK("http://dx.doi.org/"&amp;cose_concat[[#This Row],[DOI]])</f>
        <v>http://dx.doi.org/10.1016/j.cose.2021.102492</v>
      </c>
      <c r="F580" s="4" t="s">
        <v>6550</v>
      </c>
      <c r="G580" s="4" t="s">
        <v>33867</v>
      </c>
      <c r="H580" s="4" t="s">
        <v>30526</v>
      </c>
      <c r="I580">
        <v>2021</v>
      </c>
      <c r="J580">
        <v>111</v>
      </c>
      <c r="K580">
        <v>102492</v>
      </c>
      <c r="L580">
        <v>2021</v>
      </c>
      <c r="M580" s="4" t="s">
        <v>30527</v>
      </c>
      <c r="N580" s="4" t="s">
        <v>33869</v>
      </c>
      <c r="O580" s="4" t="s">
        <v>33870</v>
      </c>
      <c r="P580" s="4" t="s">
        <v>33871</v>
      </c>
      <c r="Q580" s="4" t="s">
        <v>33872</v>
      </c>
    </row>
    <row r="581" spans="2:17" x14ac:dyDescent="0.25">
      <c r="B581" s="3" t="s">
        <v>10245</v>
      </c>
      <c r="C581" s="4"/>
      <c r="D581" s="4" t="s">
        <v>33874</v>
      </c>
      <c r="E581" s="2" t="str">
        <f>HYPERLINK("http://dx.doi.org/"&amp;cose_concat[[#This Row],[DOI]])</f>
        <v>http://dx.doi.org/10.1016/j.cose.2021.102482</v>
      </c>
      <c r="F581" s="4" t="s">
        <v>6550</v>
      </c>
      <c r="G581" s="4" t="s">
        <v>33873</v>
      </c>
      <c r="H581" s="4" t="s">
        <v>30526</v>
      </c>
      <c r="I581">
        <v>2021</v>
      </c>
      <c r="J581">
        <v>111</v>
      </c>
      <c r="K581">
        <v>102482</v>
      </c>
      <c r="L581">
        <v>2021</v>
      </c>
      <c r="M581" s="4" t="s">
        <v>30527</v>
      </c>
      <c r="N581" s="4" t="s">
        <v>33875</v>
      </c>
      <c r="O581" s="4" t="s">
        <v>33876</v>
      </c>
      <c r="P581" s="4" t="s">
        <v>33877</v>
      </c>
      <c r="Q581" s="4" t="s">
        <v>33878</v>
      </c>
    </row>
    <row r="582" spans="2:17" x14ac:dyDescent="0.25">
      <c r="B582" s="3" t="s">
        <v>10245</v>
      </c>
      <c r="C582" s="4"/>
      <c r="D582" s="4" t="s">
        <v>33880</v>
      </c>
      <c r="E582" s="2" t="str">
        <f>HYPERLINK("http://dx.doi.org/"&amp;cose_concat[[#This Row],[DOI]])</f>
        <v>http://dx.doi.org/10.1016/j.cose.2021.102488</v>
      </c>
      <c r="F582" s="4" t="s">
        <v>6550</v>
      </c>
      <c r="G582" s="4" t="s">
        <v>33879</v>
      </c>
      <c r="H582" s="4" t="s">
        <v>30526</v>
      </c>
      <c r="I582">
        <v>2021</v>
      </c>
      <c r="J582">
        <v>111</v>
      </c>
      <c r="K582">
        <v>102488</v>
      </c>
      <c r="L582">
        <v>2021</v>
      </c>
      <c r="M582" s="4" t="s">
        <v>30527</v>
      </c>
      <c r="N582" s="4" t="s">
        <v>33881</v>
      </c>
      <c r="O582" s="4" t="s">
        <v>33882</v>
      </c>
      <c r="P582" s="4" t="s">
        <v>33883</v>
      </c>
      <c r="Q582" s="4" t="s">
        <v>33884</v>
      </c>
    </row>
    <row r="583" spans="2:17" x14ac:dyDescent="0.25">
      <c r="B583" s="3" t="s">
        <v>10245</v>
      </c>
      <c r="C583" s="4"/>
      <c r="D583" s="4" t="s">
        <v>33886</v>
      </c>
      <c r="E583" s="2" t="str">
        <f>HYPERLINK("http://dx.doi.org/"&amp;cose_concat[[#This Row],[DOI]])</f>
        <v>http://dx.doi.org/10.1016/j.cose.2021.102465</v>
      </c>
      <c r="F583" s="4" t="s">
        <v>6550</v>
      </c>
      <c r="G583" s="4" t="s">
        <v>33885</v>
      </c>
      <c r="H583" s="4" t="s">
        <v>30526</v>
      </c>
      <c r="I583">
        <v>2021</v>
      </c>
      <c r="J583">
        <v>111</v>
      </c>
      <c r="K583">
        <v>102465</v>
      </c>
      <c r="L583">
        <v>2021</v>
      </c>
      <c r="M583" s="4" t="s">
        <v>30527</v>
      </c>
      <c r="N583" s="4" t="s">
        <v>33887</v>
      </c>
      <c r="O583" s="4" t="s">
        <v>33888</v>
      </c>
      <c r="P583" s="4" t="s">
        <v>33889</v>
      </c>
      <c r="Q583" s="4" t="s">
        <v>33890</v>
      </c>
    </row>
    <row r="584" spans="2:17" x14ac:dyDescent="0.25">
      <c r="B584" s="3" t="s">
        <v>10245</v>
      </c>
      <c r="C584" s="4"/>
      <c r="D584" s="4" t="s">
        <v>33892</v>
      </c>
      <c r="E584" s="2" t="str">
        <f>HYPERLINK("http://dx.doi.org/"&amp;cose_concat[[#This Row],[DOI]])</f>
        <v>http://dx.doi.org/10.1016/j.cose.2021.102480</v>
      </c>
      <c r="F584" s="4" t="s">
        <v>6550</v>
      </c>
      <c r="G584" s="4" t="s">
        <v>33891</v>
      </c>
      <c r="H584" s="4" t="s">
        <v>30526</v>
      </c>
      <c r="I584">
        <v>2021</v>
      </c>
      <c r="J584">
        <v>111</v>
      </c>
      <c r="K584">
        <v>102480</v>
      </c>
      <c r="L584">
        <v>2021</v>
      </c>
      <c r="M584" s="4" t="s">
        <v>30527</v>
      </c>
      <c r="N584" s="4" t="s">
        <v>33893</v>
      </c>
      <c r="O584" s="4" t="s">
        <v>33894</v>
      </c>
      <c r="P584" s="4" t="s">
        <v>33895</v>
      </c>
      <c r="Q584" s="4" t="s">
        <v>33896</v>
      </c>
    </row>
    <row r="585" spans="2:17" x14ac:dyDescent="0.25">
      <c r="B585" s="3" t="s">
        <v>10245</v>
      </c>
      <c r="C585" s="4"/>
      <c r="D585" s="4" t="s">
        <v>33898</v>
      </c>
      <c r="E585" s="2" t="str">
        <f>HYPERLINK("http://dx.doi.org/"&amp;cose_concat[[#This Row],[DOI]])</f>
        <v>http://dx.doi.org/10.1016/j.cose.2021.102473</v>
      </c>
      <c r="F585" s="4" t="s">
        <v>6550</v>
      </c>
      <c r="G585" s="4" t="s">
        <v>33897</v>
      </c>
      <c r="H585" s="4" t="s">
        <v>30526</v>
      </c>
      <c r="I585">
        <v>2021</v>
      </c>
      <c r="J585">
        <v>111</v>
      </c>
      <c r="K585">
        <v>102473</v>
      </c>
      <c r="L585">
        <v>2021</v>
      </c>
      <c r="M585" s="4" t="s">
        <v>30527</v>
      </c>
      <c r="N585" s="4" t="s">
        <v>33899</v>
      </c>
      <c r="O585" s="4" t="s">
        <v>33900</v>
      </c>
      <c r="P585" s="4" t="s">
        <v>33901</v>
      </c>
      <c r="Q585" s="4" t="s">
        <v>33902</v>
      </c>
    </row>
    <row r="586" spans="2:17" x14ac:dyDescent="0.25">
      <c r="B586" s="3" t="s">
        <v>10245</v>
      </c>
      <c r="C586" s="4"/>
      <c r="D586" s="4" t="s">
        <v>33904</v>
      </c>
      <c r="E586" s="2" t="str">
        <f>HYPERLINK("http://dx.doi.org/"&amp;cose_concat[[#This Row],[DOI]])</f>
        <v>http://dx.doi.org/10.1016/j.cose.2021.102455</v>
      </c>
      <c r="F586" s="4" t="s">
        <v>6550</v>
      </c>
      <c r="G586" s="4" t="s">
        <v>33903</v>
      </c>
      <c r="H586" s="4" t="s">
        <v>30526</v>
      </c>
      <c r="I586">
        <v>2021</v>
      </c>
      <c r="J586">
        <v>111</v>
      </c>
      <c r="K586">
        <v>102455</v>
      </c>
      <c r="L586">
        <v>2021</v>
      </c>
      <c r="M586" s="4" t="s">
        <v>30527</v>
      </c>
      <c r="N586" s="4" t="s">
        <v>33905</v>
      </c>
      <c r="O586" s="4" t="s">
        <v>33906</v>
      </c>
      <c r="P586" s="4" t="s">
        <v>33907</v>
      </c>
      <c r="Q586" s="4" t="s">
        <v>33908</v>
      </c>
    </row>
    <row r="587" spans="2:17" x14ac:dyDescent="0.25">
      <c r="B587" s="3" t="s">
        <v>10245</v>
      </c>
      <c r="C587" s="4"/>
      <c r="D587" s="4" t="s">
        <v>33910</v>
      </c>
      <c r="E587" s="2" t="str">
        <f>HYPERLINK("http://dx.doi.org/"&amp;cose_concat[[#This Row],[DOI]])</f>
        <v>http://dx.doi.org/10.1016/j.cose.2021.102469</v>
      </c>
      <c r="F587" s="4" t="s">
        <v>6550</v>
      </c>
      <c r="G587" s="4" t="s">
        <v>33909</v>
      </c>
      <c r="H587" s="4" t="s">
        <v>30526</v>
      </c>
      <c r="I587">
        <v>2021</v>
      </c>
      <c r="J587">
        <v>111</v>
      </c>
      <c r="K587">
        <v>102469</v>
      </c>
      <c r="L587">
        <v>2021</v>
      </c>
      <c r="M587" s="4" t="s">
        <v>30527</v>
      </c>
      <c r="N587" s="4" t="s">
        <v>33911</v>
      </c>
      <c r="O587" s="4" t="s">
        <v>33912</v>
      </c>
      <c r="P587" s="4" t="s">
        <v>33913</v>
      </c>
      <c r="Q587" s="4" t="s">
        <v>33914</v>
      </c>
    </row>
    <row r="588" spans="2:17" x14ac:dyDescent="0.25">
      <c r="B588" s="3" t="s">
        <v>10245</v>
      </c>
      <c r="C588" s="4"/>
      <c r="D588" s="4" t="s">
        <v>33916</v>
      </c>
      <c r="E588" s="2" t="str">
        <f>HYPERLINK("http://dx.doi.org/"&amp;cose_concat[[#This Row],[DOI]])</f>
        <v>http://dx.doi.org/10.1016/j.cose.2021.102471</v>
      </c>
      <c r="F588" s="4" t="s">
        <v>6550</v>
      </c>
      <c r="G588" s="4" t="s">
        <v>33915</v>
      </c>
      <c r="H588" s="4" t="s">
        <v>30526</v>
      </c>
      <c r="I588">
        <v>2021</v>
      </c>
      <c r="J588">
        <v>111</v>
      </c>
      <c r="K588">
        <v>102471</v>
      </c>
      <c r="L588">
        <v>2021</v>
      </c>
      <c r="M588" s="4" t="s">
        <v>30527</v>
      </c>
      <c r="N588" s="4" t="s">
        <v>33917</v>
      </c>
      <c r="O588" s="4" t="s">
        <v>33918</v>
      </c>
      <c r="P588" s="4" t="s">
        <v>33919</v>
      </c>
      <c r="Q588" s="4" t="s">
        <v>33920</v>
      </c>
    </row>
    <row r="589" spans="2:17" x14ac:dyDescent="0.25">
      <c r="B589" s="3" t="s">
        <v>10245</v>
      </c>
      <c r="C589" s="4"/>
      <c r="D589" s="4" t="s">
        <v>33922</v>
      </c>
      <c r="E589" s="2" t="str">
        <f>HYPERLINK("http://dx.doi.org/"&amp;cose_concat[[#This Row],[DOI]])</f>
        <v>http://dx.doi.org/10.1016/j.cose.2021.102459</v>
      </c>
      <c r="F589" s="4" t="s">
        <v>6550</v>
      </c>
      <c r="G589" s="4" t="s">
        <v>33921</v>
      </c>
      <c r="H589" s="4" t="s">
        <v>30526</v>
      </c>
      <c r="I589">
        <v>2021</v>
      </c>
      <c r="J589">
        <v>111</v>
      </c>
      <c r="K589">
        <v>102459</v>
      </c>
      <c r="L589">
        <v>2021</v>
      </c>
      <c r="M589" s="4" t="s">
        <v>30527</v>
      </c>
      <c r="N589" s="4" t="s">
        <v>33923</v>
      </c>
      <c r="O589" s="4" t="s">
        <v>33924</v>
      </c>
      <c r="P589" s="4" t="s">
        <v>33925</v>
      </c>
      <c r="Q589" s="4" t="s">
        <v>33926</v>
      </c>
    </row>
    <row r="590" spans="2:17" x14ac:dyDescent="0.25">
      <c r="B590" s="3" t="s">
        <v>10245</v>
      </c>
      <c r="C590" s="4"/>
      <c r="D590" s="4" t="s">
        <v>33927</v>
      </c>
      <c r="E590" s="2" t="str">
        <f>HYPERLINK("http://dx.doi.org/"&amp;cose_concat[[#This Row],[DOI]])</f>
        <v>http://dx.doi.org/10.1016/j.cose.2021.102461</v>
      </c>
      <c r="F590" s="4" t="s">
        <v>6550</v>
      </c>
      <c r="G590" s="4" t="s">
        <v>31125</v>
      </c>
      <c r="H590" s="4" t="s">
        <v>30526</v>
      </c>
      <c r="I590">
        <v>2021</v>
      </c>
      <c r="J590">
        <v>111</v>
      </c>
      <c r="K590">
        <v>102461</v>
      </c>
      <c r="L590">
        <v>2021</v>
      </c>
      <c r="M590" s="4" t="s">
        <v>30527</v>
      </c>
      <c r="N590" s="4" t="s">
        <v>33928</v>
      </c>
      <c r="O590" s="4" t="s">
        <v>33929</v>
      </c>
      <c r="P590" s="4" t="s">
        <v>33930</v>
      </c>
      <c r="Q590" s="4" t="s">
        <v>33931</v>
      </c>
    </row>
    <row r="591" spans="2:17" x14ac:dyDescent="0.25">
      <c r="B591" s="3" t="s">
        <v>10245</v>
      </c>
      <c r="C591" s="4"/>
      <c r="D591" s="4" t="s">
        <v>6577</v>
      </c>
      <c r="E591" s="2" t="str">
        <f>HYPERLINK("http://dx.doi.org/"&amp;cose_concat[[#This Row],[DOI]])</f>
        <v>http://dx.doi.org/10.1016/S0167-4048(21)00344-8</v>
      </c>
      <c r="F591" s="4" t="s">
        <v>6550</v>
      </c>
      <c r="G591" s="4" t="s">
        <v>2</v>
      </c>
      <c r="H591" s="4" t="s">
        <v>30526</v>
      </c>
      <c r="I591">
        <v>2021</v>
      </c>
      <c r="J591">
        <v>111</v>
      </c>
      <c r="K591">
        <v>102520</v>
      </c>
      <c r="L591">
        <v>2021</v>
      </c>
      <c r="M591" s="4" t="s">
        <v>30527</v>
      </c>
      <c r="N591" s="4" t="s">
        <v>33932</v>
      </c>
      <c r="O591" s="4" t="s">
        <v>33933</v>
      </c>
      <c r="P591" s="4" t="s">
        <v>2</v>
      </c>
      <c r="Q591" s="4" t="s">
        <v>2</v>
      </c>
    </row>
    <row r="592" spans="2:17" x14ac:dyDescent="0.25">
      <c r="B592" s="3" t="s">
        <v>10245</v>
      </c>
      <c r="C592" s="4"/>
      <c r="D592" s="4" t="s">
        <v>33935</v>
      </c>
      <c r="E592" s="2" t="str">
        <f>HYPERLINK("http://dx.doi.org/"&amp;cose_concat[[#This Row],[DOI]])</f>
        <v>http://dx.doi.org/10.1016/j.cose.2021.102466</v>
      </c>
      <c r="F592" s="4" t="s">
        <v>6550</v>
      </c>
      <c r="G592" s="4" t="s">
        <v>33934</v>
      </c>
      <c r="H592" s="4" t="s">
        <v>30526</v>
      </c>
      <c r="I592">
        <v>2021</v>
      </c>
      <c r="J592">
        <v>111</v>
      </c>
      <c r="K592">
        <v>102466</v>
      </c>
      <c r="L592">
        <v>2021</v>
      </c>
      <c r="M592" s="4" t="s">
        <v>30527</v>
      </c>
      <c r="N592" s="4" t="s">
        <v>33936</v>
      </c>
      <c r="O592" s="4" t="s">
        <v>33937</v>
      </c>
      <c r="P592" s="4" t="s">
        <v>33938</v>
      </c>
      <c r="Q592" s="4" t="s">
        <v>33939</v>
      </c>
    </row>
    <row r="593" spans="2:17" x14ac:dyDescent="0.25">
      <c r="B593" s="3" t="s">
        <v>10245</v>
      </c>
      <c r="C593" s="4"/>
      <c r="D593" s="4" t="s">
        <v>33941</v>
      </c>
      <c r="E593" s="2" t="str">
        <f>HYPERLINK("http://dx.doi.org/"&amp;cose_concat[[#This Row],[DOI]])</f>
        <v>http://dx.doi.org/10.1016/j.cose.2021.102457</v>
      </c>
      <c r="F593" s="4" t="s">
        <v>6550</v>
      </c>
      <c r="G593" s="4" t="s">
        <v>33940</v>
      </c>
      <c r="H593" s="4" t="s">
        <v>30526</v>
      </c>
      <c r="I593">
        <v>2021</v>
      </c>
      <c r="J593">
        <v>111</v>
      </c>
      <c r="K593">
        <v>102457</v>
      </c>
      <c r="L593">
        <v>2021</v>
      </c>
      <c r="M593" s="4" t="s">
        <v>30527</v>
      </c>
      <c r="N593" s="4" t="s">
        <v>33942</v>
      </c>
      <c r="O593" s="4" t="s">
        <v>33943</v>
      </c>
      <c r="P593" s="4" t="s">
        <v>33944</v>
      </c>
      <c r="Q593" s="4" t="s">
        <v>33945</v>
      </c>
    </row>
    <row r="594" spans="2:17" x14ac:dyDescent="0.25">
      <c r="B594" s="3" t="s">
        <v>10245</v>
      </c>
      <c r="C594" s="4"/>
      <c r="D594" s="4" t="s">
        <v>33947</v>
      </c>
      <c r="E594" s="2" t="str">
        <f>HYPERLINK("http://dx.doi.org/"&amp;cose_concat[[#This Row],[DOI]])</f>
        <v>http://dx.doi.org/10.1016/j.cose.2021.102491</v>
      </c>
      <c r="F594" s="4" t="s">
        <v>6550</v>
      </c>
      <c r="G594" s="4" t="s">
        <v>33946</v>
      </c>
      <c r="H594" s="4" t="s">
        <v>30526</v>
      </c>
      <c r="I594">
        <v>2021</v>
      </c>
      <c r="J594">
        <v>111</v>
      </c>
      <c r="K594">
        <v>102491</v>
      </c>
      <c r="L594">
        <v>2021</v>
      </c>
      <c r="M594" s="4" t="s">
        <v>30527</v>
      </c>
      <c r="N594" s="4" t="s">
        <v>33948</v>
      </c>
      <c r="O594" s="4" t="s">
        <v>33949</v>
      </c>
      <c r="P594" s="4" t="s">
        <v>33950</v>
      </c>
      <c r="Q594" s="4" t="s">
        <v>33951</v>
      </c>
    </row>
    <row r="595" spans="2:17" x14ac:dyDescent="0.25">
      <c r="B595" s="3" t="s">
        <v>10245</v>
      </c>
      <c r="C595" s="4"/>
      <c r="D595" s="4" t="s">
        <v>33953</v>
      </c>
      <c r="E595" s="2" t="str">
        <f>HYPERLINK("http://dx.doi.org/"&amp;cose_concat[[#This Row],[DOI]])</f>
        <v>http://dx.doi.org/10.1016/j.cose.2021.102483</v>
      </c>
      <c r="F595" s="4" t="s">
        <v>6550</v>
      </c>
      <c r="G595" s="4" t="s">
        <v>33952</v>
      </c>
      <c r="H595" s="4" t="s">
        <v>30526</v>
      </c>
      <c r="I595">
        <v>2021</v>
      </c>
      <c r="J595">
        <v>111</v>
      </c>
      <c r="K595">
        <v>102483</v>
      </c>
      <c r="L595">
        <v>2021</v>
      </c>
      <c r="M595" s="4" t="s">
        <v>30527</v>
      </c>
      <c r="N595" s="4" t="s">
        <v>33954</v>
      </c>
      <c r="O595" s="4" t="s">
        <v>33955</v>
      </c>
      <c r="P595" s="4" t="s">
        <v>33956</v>
      </c>
      <c r="Q595" s="4" t="s">
        <v>33957</v>
      </c>
    </row>
    <row r="596" spans="2:17" x14ac:dyDescent="0.25">
      <c r="B596" s="3" t="s">
        <v>10245</v>
      </c>
      <c r="C596" s="4"/>
      <c r="D596" s="4" t="s">
        <v>33959</v>
      </c>
      <c r="E596" s="2" t="str">
        <f>HYPERLINK("http://dx.doi.org/"&amp;cose_concat[[#This Row],[DOI]])</f>
        <v>http://dx.doi.org/10.1016/j.cose.2021.102472</v>
      </c>
      <c r="F596" s="4" t="s">
        <v>6550</v>
      </c>
      <c r="G596" s="4" t="s">
        <v>33958</v>
      </c>
      <c r="H596" s="4" t="s">
        <v>30526</v>
      </c>
      <c r="I596">
        <v>2021</v>
      </c>
      <c r="J596">
        <v>111</v>
      </c>
      <c r="K596">
        <v>102472</v>
      </c>
      <c r="L596">
        <v>2021</v>
      </c>
      <c r="M596" s="4" t="s">
        <v>30527</v>
      </c>
      <c r="N596" s="4" t="s">
        <v>33960</v>
      </c>
      <c r="O596" s="4" t="s">
        <v>33961</v>
      </c>
      <c r="P596" s="4" t="s">
        <v>33962</v>
      </c>
      <c r="Q596" s="4" t="s">
        <v>33963</v>
      </c>
    </row>
    <row r="597" spans="2:17" x14ac:dyDescent="0.25">
      <c r="B597" s="3" t="s">
        <v>10245</v>
      </c>
      <c r="C597" s="4"/>
      <c r="D597" s="4" t="s">
        <v>33965</v>
      </c>
      <c r="E597" s="2" t="str">
        <f>HYPERLINK("http://dx.doi.org/"&amp;cose_concat[[#This Row],[DOI]])</f>
        <v>http://dx.doi.org/10.1016/j.cose.2021.102490</v>
      </c>
      <c r="F597" s="4" t="s">
        <v>6550</v>
      </c>
      <c r="G597" s="4" t="s">
        <v>33964</v>
      </c>
      <c r="H597" s="4" t="s">
        <v>30526</v>
      </c>
      <c r="I597">
        <v>2021</v>
      </c>
      <c r="J597">
        <v>111</v>
      </c>
      <c r="K597">
        <v>102490</v>
      </c>
      <c r="L597">
        <v>2021</v>
      </c>
      <c r="M597" s="4" t="s">
        <v>30527</v>
      </c>
      <c r="N597" s="4" t="s">
        <v>33966</v>
      </c>
      <c r="O597" s="4" t="s">
        <v>33967</v>
      </c>
      <c r="P597" s="4" t="s">
        <v>33968</v>
      </c>
      <c r="Q597" s="4" t="s">
        <v>33969</v>
      </c>
    </row>
    <row r="598" spans="2:17" x14ac:dyDescent="0.25">
      <c r="B598" s="3" t="s">
        <v>10245</v>
      </c>
      <c r="C598" s="4"/>
      <c r="D598" s="4" t="s">
        <v>33971</v>
      </c>
      <c r="E598" s="2" t="str">
        <f>HYPERLINK("http://dx.doi.org/"&amp;cose_concat[[#This Row],[DOI]])</f>
        <v>http://dx.doi.org/10.1016/j.cose.2021.102489</v>
      </c>
      <c r="F598" s="4" t="s">
        <v>6550</v>
      </c>
      <c r="G598" s="4" t="s">
        <v>33970</v>
      </c>
      <c r="H598" s="4" t="s">
        <v>30526</v>
      </c>
      <c r="I598">
        <v>2021</v>
      </c>
      <c r="J598">
        <v>111</v>
      </c>
      <c r="K598">
        <v>102489</v>
      </c>
      <c r="L598">
        <v>2021</v>
      </c>
      <c r="M598" s="4" t="s">
        <v>30527</v>
      </c>
      <c r="N598" s="4" t="s">
        <v>33972</v>
      </c>
      <c r="O598" s="4" t="s">
        <v>33973</v>
      </c>
      <c r="P598" s="4" t="s">
        <v>33974</v>
      </c>
      <c r="Q598" s="4" t="s">
        <v>33975</v>
      </c>
    </row>
    <row r="599" spans="2:17" x14ac:dyDescent="0.25">
      <c r="B599" s="3" t="s">
        <v>10245</v>
      </c>
      <c r="C599" s="4"/>
      <c r="D599" s="4" t="s">
        <v>33977</v>
      </c>
      <c r="E599" s="2" t="str">
        <f>HYPERLINK("http://dx.doi.org/"&amp;cose_concat[[#This Row],[DOI]])</f>
        <v>http://dx.doi.org/10.1016/j.cose.2021.102481</v>
      </c>
      <c r="F599" s="4" t="s">
        <v>6550</v>
      </c>
      <c r="G599" s="4" t="s">
        <v>33976</v>
      </c>
      <c r="H599" s="4" t="s">
        <v>30526</v>
      </c>
      <c r="I599">
        <v>2021</v>
      </c>
      <c r="J599">
        <v>111</v>
      </c>
      <c r="K599">
        <v>102481</v>
      </c>
      <c r="L599">
        <v>2021</v>
      </c>
      <c r="M599" s="4" t="s">
        <v>30527</v>
      </c>
      <c r="N599" s="4" t="s">
        <v>33978</v>
      </c>
      <c r="O599" s="4" t="s">
        <v>33979</v>
      </c>
      <c r="P599" s="4" t="s">
        <v>33980</v>
      </c>
      <c r="Q599" s="4" t="s">
        <v>33981</v>
      </c>
    </row>
    <row r="600" spans="2:17" x14ac:dyDescent="0.25">
      <c r="B600" s="3" t="s">
        <v>10245</v>
      </c>
      <c r="C600" s="4"/>
      <c r="D600" s="4" t="s">
        <v>33983</v>
      </c>
      <c r="E600" s="2" t="str">
        <f>HYPERLINK("http://dx.doi.org/"&amp;cose_concat[[#This Row],[DOI]])</f>
        <v>http://dx.doi.org/10.1016/j.cose.2021.102487</v>
      </c>
      <c r="F600" s="4" t="s">
        <v>6550</v>
      </c>
      <c r="G600" s="4" t="s">
        <v>33982</v>
      </c>
      <c r="H600" s="4" t="s">
        <v>30526</v>
      </c>
      <c r="I600">
        <v>2021</v>
      </c>
      <c r="J600">
        <v>111</v>
      </c>
      <c r="K600">
        <v>102487</v>
      </c>
      <c r="L600">
        <v>2021</v>
      </c>
      <c r="M600" s="4" t="s">
        <v>30527</v>
      </c>
      <c r="N600" s="4" t="s">
        <v>33984</v>
      </c>
      <c r="O600" s="4" t="s">
        <v>33985</v>
      </c>
      <c r="P600" s="4" t="s">
        <v>33986</v>
      </c>
      <c r="Q600" s="4" t="s">
        <v>33987</v>
      </c>
    </row>
    <row r="601" spans="2:17" x14ac:dyDescent="0.25">
      <c r="B601" s="3" t="s">
        <v>10245</v>
      </c>
      <c r="C601" s="4"/>
      <c r="D601" s="4" t="s">
        <v>33989</v>
      </c>
      <c r="E601" s="2" t="str">
        <f>HYPERLINK("http://dx.doi.org/"&amp;cose_concat[[#This Row],[DOI]])</f>
        <v>http://dx.doi.org/10.1016/j.cose.2021.102464</v>
      </c>
      <c r="F601" s="4" t="s">
        <v>6550</v>
      </c>
      <c r="G601" s="4" t="s">
        <v>33988</v>
      </c>
      <c r="H601" s="4" t="s">
        <v>30526</v>
      </c>
      <c r="I601">
        <v>2021</v>
      </c>
      <c r="J601">
        <v>111</v>
      </c>
      <c r="K601">
        <v>102464</v>
      </c>
      <c r="L601">
        <v>2021</v>
      </c>
      <c r="M601" s="4" t="s">
        <v>30527</v>
      </c>
      <c r="N601" s="4" t="s">
        <v>33990</v>
      </c>
      <c r="O601" s="4" t="s">
        <v>33991</v>
      </c>
      <c r="P601" s="4" t="s">
        <v>33992</v>
      </c>
      <c r="Q601" s="4" t="s">
        <v>33993</v>
      </c>
    </row>
    <row r="602" spans="2:17" x14ac:dyDescent="0.25">
      <c r="B602" s="3" t="s">
        <v>10245</v>
      </c>
      <c r="C602" s="4"/>
      <c r="D602" s="4" t="s">
        <v>33995</v>
      </c>
      <c r="E602" s="2" t="str">
        <f>HYPERLINK("http://dx.doi.org/"&amp;cose_concat[[#This Row],[DOI]])</f>
        <v>http://dx.doi.org/10.1016/j.cose.2021.102493</v>
      </c>
      <c r="F602" s="4" t="s">
        <v>6550</v>
      </c>
      <c r="G602" s="4" t="s">
        <v>33994</v>
      </c>
      <c r="H602" s="4" t="s">
        <v>30526</v>
      </c>
      <c r="I602">
        <v>2021</v>
      </c>
      <c r="J602">
        <v>111</v>
      </c>
      <c r="K602">
        <v>102493</v>
      </c>
      <c r="L602">
        <v>2021</v>
      </c>
      <c r="M602" s="4" t="s">
        <v>30527</v>
      </c>
      <c r="N602" s="4" t="s">
        <v>33996</v>
      </c>
      <c r="O602" s="4" t="s">
        <v>33997</v>
      </c>
      <c r="P602" s="4" t="s">
        <v>33998</v>
      </c>
      <c r="Q602" s="4" t="s">
        <v>33999</v>
      </c>
    </row>
    <row r="603" spans="2:17" x14ac:dyDescent="0.25">
      <c r="B603" s="3" t="s">
        <v>10245</v>
      </c>
      <c r="C603" s="4"/>
      <c r="D603" s="4" t="s">
        <v>34001</v>
      </c>
      <c r="E603" s="2" t="str">
        <f>HYPERLINK("http://dx.doi.org/"&amp;cose_concat[[#This Row],[DOI]])</f>
        <v>http://dx.doi.org/10.1016/j.cose.2021.102462</v>
      </c>
      <c r="F603" s="4" t="s">
        <v>6550</v>
      </c>
      <c r="G603" s="4" t="s">
        <v>34000</v>
      </c>
      <c r="H603" s="4" t="s">
        <v>30526</v>
      </c>
      <c r="I603">
        <v>2021</v>
      </c>
      <c r="J603">
        <v>111</v>
      </c>
      <c r="K603">
        <v>102462</v>
      </c>
      <c r="L603">
        <v>2021</v>
      </c>
      <c r="M603" s="4" t="s">
        <v>30527</v>
      </c>
      <c r="N603" s="4" t="s">
        <v>34002</v>
      </c>
      <c r="O603" s="4" t="s">
        <v>34003</v>
      </c>
      <c r="P603" s="4" t="s">
        <v>34004</v>
      </c>
      <c r="Q603" s="4" t="s">
        <v>34005</v>
      </c>
    </row>
    <row r="604" spans="2:17" x14ac:dyDescent="0.25">
      <c r="B604" s="3" t="s">
        <v>10245</v>
      </c>
      <c r="C604" s="4"/>
      <c r="D604" s="4" t="s">
        <v>34007</v>
      </c>
      <c r="E604" s="2" t="str">
        <f>HYPERLINK("http://dx.doi.org/"&amp;cose_concat[[#This Row],[DOI]])</f>
        <v>http://dx.doi.org/10.1016/j.cose.2021.102468</v>
      </c>
      <c r="F604" s="4" t="s">
        <v>6550</v>
      </c>
      <c r="G604" s="4" t="s">
        <v>34006</v>
      </c>
      <c r="H604" s="4" t="s">
        <v>30526</v>
      </c>
      <c r="I604">
        <v>2021</v>
      </c>
      <c r="J604">
        <v>111</v>
      </c>
      <c r="K604">
        <v>102468</v>
      </c>
      <c r="L604">
        <v>2021</v>
      </c>
      <c r="M604" s="4" t="s">
        <v>30527</v>
      </c>
      <c r="N604" s="4" t="s">
        <v>34008</v>
      </c>
      <c r="O604" s="4" t="s">
        <v>34009</v>
      </c>
      <c r="P604" s="4" t="s">
        <v>34010</v>
      </c>
      <c r="Q604" s="4" t="s">
        <v>34011</v>
      </c>
    </row>
    <row r="605" spans="2:17" x14ac:dyDescent="0.25">
      <c r="B605" s="3" t="s">
        <v>10245</v>
      </c>
      <c r="C605" s="4"/>
      <c r="D605" s="4" t="s">
        <v>34013</v>
      </c>
      <c r="E605" s="2" t="str">
        <f>HYPERLINK("http://dx.doi.org/"&amp;cose_concat[[#This Row],[DOI]])</f>
        <v>http://dx.doi.org/10.1016/j.cose.2021.102470</v>
      </c>
      <c r="F605" s="4" t="s">
        <v>6550</v>
      </c>
      <c r="G605" s="4" t="s">
        <v>34012</v>
      </c>
      <c r="H605" s="4" t="s">
        <v>30526</v>
      </c>
      <c r="I605">
        <v>2021</v>
      </c>
      <c r="J605">
        <v>111</v>
      </c>
      <c r="K605">
        <v>102470</v>
      </c>
      <c r="L605">
        <v>2021</v>
      </c>
      <c r="M605" s="4" t="s">
        <v>30527</v>
      </c>
      <c r="N605" s="4" t="s">
        <v>34014</v>
      </c>
      <c r="O605" s="4" t="s">
        <v>34015</v>
      </c>
      <c r="P605" s="4" t="s">
        <v>34016</v>
      </c>
      <c r="Q605" s="4" t="s">
        <v>34017</v>
      </c>
    </row>
    <row r="606" spans="2:17" x14ac:dyDescent="0.25">
      <c r="B606" s="3" t="s">
        <v>10245</v>
      </c>
      <c r="C606" s="4"/>
      <c r="D606" s="4" t="s">
        <v>34019</v>
      </c>
      <c r="E606" s="2" t="str">
        <f>HYPERLINK("http://dx.doi.org/"&amp;cose_concat[[#This Row],[DOI]])</f>
        <v>http://dx.doi.org/10.1016/j.cose.2021.102452</v>
      </c>
      <c r="F606" s="4" t="s">
        <v>6550</v>
      </c>
      <c r="G606" s="4" t="s">
        <v>34018</v>
      </c>
      <c r="H606" s="4" t="s">
        <v>30526</v>
      </c>
      <c r="I606">
        <v>2021</v>
      </c>
      <c r="J606">
        <v>111</v>
      </c>
      <c r="K606">
        <v>102452</v>
      </c>
      <c r="L606">
        <v>2021</v>
      </c>
      <c r="M606" s="4" t="s">
        <v>30527</v>
      </c>
      <c r="N606" s="4" t="s">
        <v>34020</v>
      </c>
      <c r="O606" s="4" t="s">
        <v>34021</v>
      </c>
      <c r="P606" s="4" t="s">
        <v>34022</v>
      </c>
      <c r="Q606" s="4" t="s">
        <v>34023</v>
      </c>
    </row>
    <row r="607" spans="2:17" x14ac:dyDescent="0.25">
      <c r="B607" s="3" t="s">
        <v>10245</v>
      </c>
      <c r="C607" s="4"/>
      <c r="D607" s="4" t="s">
        <v>34025</v>
      </c>
      <c r="E607" s="2" t="str">
        <f>HYPERLINK("http://dx.doi.org/"&amp;cose_concat[[#This Row],[DOI]])</f>
        <v>http://dx.doi.org/10.1016/j.cose.2021.102458</v>
      </c>
      <c r="F607" s="4" t="s">
        <v>6550</v>
      </c>
      <c r="G607" s="4" t="s">
        <v>34024</v>
      </c>
      <c r="H607" s="4" t="s">
        <v>30526</v>
      </c>
      <c r="I607">
        <v>2021</v>
      </c>
      <c r="J607">
        <v>111</v>
      </c>
      <c r="K607">
        <v>102458</v>
      </c>
      <c r="L607">
        <v>2021</v>
      </c>
      <c r="M607" s="4" t="s">
        <v>30527</v>
      </c>
      <c r="N607" s="4" t="s">
        <v>34026</v>
      </c>
      <c r="O607" s="4" t="s">
        <v>34027</v>
      </c>
      <c r="P607" s="4" t="s">
        <v>34028</v>
      </c>
      <c r="Q607" s="4" t="s">
        <v>34029</v>
      </c>
    </row>
    <row r="608" spans="2:17" x14ac:dyDescent="0.25">
      <c r="B608" s="3" t="s">
        <v>10245</v>
      </c>
      <c r="C608" s="4"/>
      <c r="D608" s="4" t="s">
        <v>34030</v>
      </c>
      <c r="E608" s="2" t="str">
        <f>HYPERLINK("http://dx.doi.org/"&amp;cose_concat[[#This Row],[DOI]])</f>
        <v>http://dx.doi.org/10.1016/j.cose.2021.102463</v>
      </c>
      <c r="F608" s="4" t="s">
        <v>6550</v>
      </c>
      <c r="G608" s="4" t="s">
        <v>31499</v>
      </c>
      <c r="H608" s="4" t="s">
        <v>30526</v>
      </c>
      <c r="I608">
        <v>2021</v>
      </c>
      <c r="J608">
        <v>111</v>
      </c>
      <c r="K608">
        <v>102463</v>
      </c>
      <c r="L608">
        <v>2021</v>
      </c>
      <c r="M608" s="4" t="s">
        <v>30527</v>
      </c>
      <c r="N608" s="4" t="s">
        <v>34031</v>
      </c>
      <c r="O608" s="4" t="s">
        <v>34032</v>
      </c>
      <c r="P608" s="4" t="s">
        <v>34033</v>
      </c>
      <c r="Q608" s="4" t="s">
        <v>34034</v>
      </c>
    </row>
    <row r="609" spans="2:17" x14ac:dyDescent="0.25">
      <c r="B609" s="3" t="s">
        <v>10245</v>
      </c>
      <c r="C609" s="4"/>
      <c r="D609" s="4" t="s">
        <v>34036</v>
      </c>
      <c r="E609" s="2" t="str">
        <f>HYPERLINK("http://dx.doi.org/"&amp;cose_concat[[#This Row],[DOI]])</f>
        <v>http://dx.doi.org/10.1016/j.cose.2021.102460</v>
      </c>
      <c r="F609" s="4" t="s">
        <v>6550</v>
      </c>
      <c r="G609" s="4" t="s">
        <v>34035</v>
      </c>
      <c r="H609" s="4" t="s">
        <v>30526</v>
      </c>
      <c r="I609">
        <v>2021</v>
      </c>
      <c r="J609">
        <v>111</v>
      </c>
      <c r="K609">
        <v>102460</v>
      </c>
      <c r="L609">
        <v>2021</v>
      </c>
      <c r="M609" s="4" t="s">
        <v>30527</v>
      </c>
      <c r="N609" s="4" t="s">
        <v>34037</v>
      </c>
      <c r="O609" s="4" t="s">
        <v>34038</v>
      </c>
      <c r="P609" s="4" t="s">
        <v>34039</v>
      </c>
      <c r="Q609" s="4" t="s">
        <v>34040</v>
      </c>
    </row>
    <row r="610" spans="2:17" x14ac:dyDescent="0.25">
      <c r="B610" s="3" t="s">
        <v>10245</v>
      </c>
      <c r="C610" s="4"/>
      <c r="D610" s="4" t="s">
        <v>34042</v>
      </c>
      <c r="E610" s="2" t="str">
        <f>HYPERLINK("http://dx.doi.org/"&amp;cose_concat[[#This Row],[DOI]])</f>
        <v>http://dx.doi.org/10.1016/j.cose.2021.102419</v>
      </c>
      <c r="F610" s="4" t="s">
        <v>6550</v>
      </c>
      <c r="G610" s="4" t="s">
        <v>34041</v>
      </c>
      <c r="H610" s="4" t="s">
        <v>30526</v>
      </c>
      <c r="I610">
        <v>2021</v>
      </c>
      <c r="J610">
        <v>110</v>
      </c>
      <c r="K610">
        <v>102419</v>
      </c>
      <c r="L610">
        <v>2021</v>
      </c>
      <c r="M610" s="4" t="s">
        <v>30527</v>
      </c>
      <c r="N610" s="4" t="s">
        <v>34043</v>
      </c>
      <c r="O610" s="4" t="s">
        <v>34044</v>
      </c>
      <c r="P610" s="4" t="s">
        <v>34045</v>
      </c>
      <c r="Q610" s="4" t="s">
        <v>34046</v>
      </c>
    </row>
    <row r="611" spans="2:17" x14ac:dyDescent="0.25">
      <c r="B611" s="3" t="s">
        <v>10245</v>
      </c>
      <c r="C611" s="4"/>
      <c r="D611" s="4" t="s">
        <v>34048</v>
      </c>
      <c r="E611" s="2" t="str">
        <f>HYPERLINK("http://dx.doi.org/"&amp;cose_concat[[#This Row],[DOI]])</f>
        <v>http://dx.doi.org/10.1016/j.cose.2021.102399</v>
      </c>
      <c r="F611" s="4" t="s">
        <v>6550</v>
      </c>
      <c r="G611" s="4" t="s">
        <v>34047</v>
      </c>
      <c r="H611" s="4" t="s">
        <v>30526</v>
      </c>
      <c r="I611">
        <v>2021</v>
      </c>
      <c r="J611">
        <v>110</v>
      </c>
      <c r="K611">
        <v>102399</v>
      </c>
      <c r="L611">
        <v>2021</v>
      </c>
      <c r="M611" s="4" t="s">
        <v>30527</v>
      </c>
      <c r="N611" s="4" t="s">
        <v>34049</v>
      </c>
      <c r="O611" s="4" t="s">
        <v>34050</v>
      </c>
      <c r="P611" s="4" t="s">
        <v>34051</v>
      </c>
      <c r="Q611" s="4" t="s">
        <v>34052</v>
      </c>
    </row>
    <row r="612" spans="2:17" x14ac:dyDescent="0.25">
      <c r="B612" s="3" t="s">
        <v>10245</v>
      </c>
      <c r="C612" s="4"/>
      <c r="D612" s="4" t="s">
        <v>34054</v>
      </c>
      <c r="E612" s="2" t="str">
        <f>HYPERLINK("http://dx.doi.org/"&amp;cose_concat[[#This Row],[DOI]])</f>
        <v>http://dx.doi.org/10.1016/j.cose.2021.102445</v>
      </c>
      <c r="F612" s="4" t="s">
        <v>6550</v>
      </c>
      <c r="G612" s="4" t="s">
        <v>34053</v>
      </c>
      <c r="H612" s="4" t="s">
        <v>30526</v>
      </c>
      <c r="I612">
        <v>2021</v>
      </c>
      <c r="J612">
        <v>110</v>
      </c>
      <c r="K612">
        <v>102445</v>
      </c>
      <c r="L612">
        <v>2021</v>
      </c>
      <c r="M612" s="4" t="s">
        <v>30527</v>
      </c>
      <c r="N612" s="4" t="s">
        <v>34055</v>
      </c>
      <c r="O612" s="4" t="s">
        <v>34056</v>
      </c>
      <c r="P612" s="4" t="s">
        <v>34057</v>
      </c>
      <c r="Q612" s="4" t="s">
        <v>34058</v>
      </c>
    </row>
    <row r="613" spans="2:17" x14ac:dyDescent="0.25">
      <c r="B613" s="3" t="s">
        <v>10245</v>
      </c>
      <c r="C613" s="4"/>
      <c r="D613" s="4" t="s">
        <v>34060</v>
      </c>
      <c r="E613" s="2" t="str">
        <f>HYPERLINK("http://dx.doi.org/"&amp;cose_concat[[#This Row],[DOI]])</f>
        <v>http://dx.doi.org/10.1016/j.cose.2021.102451</v>
      </c>
      <c r="F613" s="4" t="s">
        <v>6550</v>
      </c>
      <c r="G613" s="4" t="s">
        <v>34059</v>
      </c>
      <c r="H613" s="4" t="s">
        <v>30526</v>
      </c>
      <c r="I613">
        <v>2021</v>
      </c>
      <c r="J613">
        <v>110</v>
      </c>
      <c r="K613">
        <v>102451</v>
      </c>
      <c r="L613">
        <v>2021</v>
      </c>
      <c r="M613" s="4" t="s">
        <v>30527</v>
      </c>
      <c r="N613" s="4" t="s">
        <v>34061</v>
      </c>
      <c r="O613" s="4" t="s">
        <v>34062</v>
      </c>
      <c r="P613" s="4" t="s">
        <v>34063</v>
      </c>
      <c r="Q613" s="4" t="s">
        <v>34064</v>
      </c>
    </row>
    <row r="614" spans="2:17" x14ac:dyDescent="0.25">
      <c r="B614" s="3" t="s">
        <v>10245</v>
      </c>
      <c r="C614" s="4"/>
      <c r="D614" s="4" t="s">
        <v>34066</v>
      </c>
      <c r="E614" s="2" t="str">
        <f>HYPERLINK("http://dx.doi.org/"&amp;cose_concat[[#This Row],[DOI]])</f>
        <v>http://dx.doi.org/10.1016/j.cose.2021.102421</v>
      </c>
      <c r="F614" s="4" t="s">
        <v>6550</v>
      </c>
      <c r="G614" s="4" t="s">
        <v>34065</v>
      </c>
      <c r="H614" s="4" t="s">
        <v>30526</v>
      </c>
      <c r="I614">
        <v>2021</v>
      </c>
      <c r="J614">
        <v>110</v>
      </c>
      <c r="K614">
        <v>102421</v>
      </c>
      <c r="L614">
        <v>2021</v>
      </c>
      <c r="M614" s="4" t="s">
        <v>30527</v>
      </c>
      <c r="N614" s="4" t="s">
        <v>34067</v>
      </c>
      <c r="O614" s="4" t="s">
        <v>34068</v>
      </c>
      <c r="P614" s="4" t="s">
        <v>34069</v>
      </c>
      <c r="Q614" s="4" t="s">
        <v>34070</v>
      </c>
    </row>
    <row r="615" spans="2:17" x14ac:dyDescent="0.25">
      <c r="B615" s="3" t="s">
        <v>10245</v>
      </c>
      <c r="C615" s="4"/>
      <c r="D615" s="4" t="s">
        <v>34072</v>
      </c>
      <c r="E615" s="2" t="str">
        <f>HYPERLINK("http://dx.doi.org/"&amp;cose_concat[[#This Row],[DOI]])</f>
        <v>http://dx.doi.org/10.1016/j.cose.2021.102433</v>
      </c>
      <c r="F615" s="4" t="s">
        <v>6550</v>
      </c>
      <c r="G615" s="4" t="s">
        <v>34071</v>
      </c>
      <c r="H615" s="4" t="s">
        <v>30526</v>
      </c>
      <c r="I615">
        <v>2021</v>
      </c>
      <c r="J615">
        <v>110</v>
      </c>
      <c r="K615">
        <v>102433</v>
      </c>
      <c r="L615">
        <v>2021</v>
      </c>
      <c r="M615" s="4" t="s">
        <v>30527</v>
      </c>
      <c r="N615" s="4" t="s">
        <v>34073</v>
      </c>
      <c r="O615" s="4" t="s">
        <v>34074</v>
      </c>
      <c r="P615" s="4" t="s">
        <v>34075</v>
      </c>
      <c r="Q615" s="4" t="s">
        <v>34076</v>
      </c>
    </row>
    <row r="616" spans="2:17" x14ac:dyDescent="0.25">
      <c r="B616" s="3" t="s">
        <v>10245</v>
      </c>
      <c r="C616" s="4"/>
      <c r="D616" s="4" t="s">
        <v>34078</v>
      </c>
      <c r="E616" s="2" t="str">
        <f>HYPERLINK("http://dx.doi.org/"&amp;cose_concat[[#This Row],[DOI]])</f>
        <v>http://dx.doi.org/10.1016/j.cose.2021.102435</v>
      </c>
      <c r="F616" s="4" t="s">
        <v>6550</v>
      </c>
      <c r="G616" s="4" t="s">
        <v>34077</v>
      </c>
      <c r="H616" s="4" t="s">
        <v>30526</v>
      </c>
      <c r="I616">
        <v>2021</v>
      </c>
      <c r="J616">
        <v>110</v>
      </c>
      <c r="K616">
        <v>102435</v>
      </c>
      <c r="L616">
        <v>2021</v>
      </c>
      <c r="M616" s="4" t="s">
        <v>30527</v>
      </c>
      <c r="N616" s="4" t="s">
        <v>34079</v>
      </c>
      <c r="O616" s="4" t="s">
        <v>34080</v>
      </c>
      <c r="P616" s="4" t="s">
        <v>34081</v>
      </c>
      <c r="Q616" s="4" t="s">
        <v>34082</v>
      </c>
    </row>
    <row r="617" spans="2:17" x14ac:dyDescent="0.25">
      <c r="B617" s="3" t="s">
        <v>10245</v>
      </c>
      <c r="C617" s="4"/>
      <c r="D617" s="4" t="s">
        <v>34084</v>
      </c>
      <c r="E617" s="2" t="str">
        <f>HYPERLINK("http://dx.doi.org/"&amp;cose_concat[[#This Row],[DOI]])</f>
        <v>http://dx.doi.org/10.1016/j.cose.2021.102417</v>
      </c>
      <c r="F617" s="4" t="s">
        <v>6550</v>
      </c>
      <c r="G617" s="4" t="s">
        <v>34083</v>
      </c>
      <c r="H617" s="4" t="s">
        <v>30526</v>
      </c>
      <c r="I617">
        <v>2021</v>
      </c>
      <c r="J617">
        <v>110</v>
      </c>
      <c r="K617">
        <v>102417</v>
      </c>
      <c r="L617">
        <v>2021</v>
      </c>
      <c r="M617" s="4" t="s">
        <v>30527</v>
      </c>
      <c r="N617" s="4" t="s">
        <v>34085</v>
      </c>
      <c r="O617" s="4" t="s">
        <v>34086</v>
      </c>
      <c r="P617" s="4" t="s">
        <v>34087</v>
      </c>
      <c r="Q617" s="4" t="s">
        <v>34088</v>
      </c>
    </row>
    <row r="618" spans="2:17" x14ac:dyDescent="0.25">
      <c r="B618" s="3" t="s">
        <v>10245</v>
      </c>
      <c r="C618" s="4"/>
      <c r="D618" s="4" t="s">
        <v>34090</v>
      </c>
      <c r="E618" s="2" t="str">
        <f>HYPERLINK("http://dx.doi.org/"&amp;cose_concat[[#This Row],[DOI]])</f>
        <v>http://dx.doi.org/10.1016/j.cose.2021.102418</v>
      </c>
      <c r="F618" s="4" t="s">
        <v>6550</v>
      </c>
      <c r="G618" s="4" t="s">
        <v>34089</v>
      </c>
      <c r="H618" s="4" t="s">
        <v>30526</v>
      </c>
      <c r="I618">
        <v>2021</v>
      </c>
      <c r="J618">
        <v>110</v>
      </c>
      <c r="K618">
        <v>102418</v>
      </c>
      <c r="L618">
        <v>2021</v>
      </c>
      <c r="M618" s="4" t="s">
        <v>30527</v>
      </c>
      <c r="N618" s="4" t="s">
        <v>34091</v>
      </c>
      <c r="O618" s="4" t="s">
        <v>34092</v>
      </c>
      <c r="P618" s="4" t="s">
        <v>34093</v>
      </c>
      <c r="Q618" s="4" t="s">
        <v>34094</v>
      </c>
    </row>
    <row r="619" spans="2:17" x14ac:dyDescent="0.25">
      <c r="B619" s="3" t="s">
        <v>10245</v>
      </c>
      <c r="C619" s="4"/>
      <c r="D619" s="4" t="s">
        <v>34096</v>
      </c>
      <c r="E619" s="2" t="str">
        <f>HYPERLINK("http://dx.doi.org/"&amp;cose_concat[[#This Row],[DOI]])</f>
        <v>http://dx.doi.org/10.1016/j.cose.2021.102447</v>
      </c>
      <c r="F619" s="4" t="s">
        <v>6550</v>
      </c>
      <c r="G619" s="4" t="s">
        <v>34095</v>
      </c>
      <c r="H619" s="4" t="s">
        <v>30526</v>
      </c>
      <c r="I619">
        <v>2021</v>
      </c>
      <c r="J619">
        <v>110</v>
      </c>
      <c r="K619">
        <v>102447</v>
      </c>
      <c r="L619">
        <v>2021</v>
      </c>
      <c r="M619" s="4" t="s">
        <v>30527</v>
      </c>
      <c r="N619" s="4" t="s">
        <v>34097</v>
      </c>
      <c r="O619" s="4" t="s">
        <v>34098</v>
      </c>
      <c r="P619" s="4" t="s">
        <v>34099</v>
      </c>
      <c r="Q619" s="4" t="s">
        <v>34100</v>
      </c>
    </row>
    <row r="620" spans="2:17" x14ac:dyDescent="0.25">
      <c r="B620" s="3" t="s">
        <v>10245</v>
      </c>
      <c r="C620" s="4"/>
      <c r="D620" s="4" t="s">
        <v>34102</v>
      </c>
      <c r="E620" s="2" t="str">
        <f>HYPERLINK("http://dx.doi.org/"&amp;cose_concat[[#This Row],[DOI]])</f>
        <v>http://dx.doi.org/10.1016/j.cose.2021.102432</v>
      </c>
      <c r="F620" s="4" t="s">
        <v>6550</v>
      </c>
      <c r="G620" s="4" t="s">
        <v>34101</v>
      </c>
      <c r="H620" s="4" t="s">
        <v>30526</v>
      </c>
      <c r="I620">
        <v>2021</v>
      </c>
      <c r="J620">
        <v>110</v>
      </c>
      <c r="K620">
        <v>102432</v>
      </c>
      <c r="L620">
        <v>2021</v>
      </c>
      <c r="M620" s="4" t="s">
        <v>30527</v>
      </c>
      <c r="N620" s="4" t="s">
        <v>34103</v>
      </c>
      <c r="O620" s="4" t="s">
        <v>34104</v>
      </c>
      <c r="P620" s="4" t="s">
        <v>34105</v>
      </c>
      <c r="Q620" s="4" t="s">
        <v>34106</v>
      </c>
    </row>
    <row r="621" spans="2:17" x14ac:dyDescent="0.25">
      <c r="B621" s="3" t="s">
        <v>10245</v>
      </c>
      <c r="C621" s="4"/>
      <c r="D621" s="4" t="s">
        <v>34108</v>
      </c>
      <c r="E621" s="2" t="str">
        <f>HYPERLINK("http://dx.doi.org/"&amp;cose_concat[[#This Row],[DOI]])</f>
        <v>http://dx.doi.org/10.1016/j.cose.2021.102453</v>
      </c>
      <c r="F621" s="4" t="s">
        <v>6550</v>
      </c>
      <c r="G621" s="4" t="s">
        <v>34107</v>
      </c>
      <c r="H621" s="4" t="s">
        <v>30526</v>
      </c>
      <c r="I621">
        <v>2021</v>
      </c>
      <c r="J621">
        <v>110</v>
      </c>
      <c r="K621">
        <v>102453</v>
      </c>
      <c r="L621">
        <v>2021</v>
      </c>
      <c r="M621" s="4" t="s">
        <v>30527</v>
      </c>
      <c r="N621" s="4" t="s">
        <v>34109</v>
      </c>
      <c r="O621" s="4" t="s">
        <v>34110</v>
      </c>
      <c r="P621" s="4" t="s">
        <v>34111</v>
      </c>
      <c r="Q621" s="4" t="s">
        <v>34112</v>
      </c>
    </row>
    <row r="622" spans="2:17" x14ac:dyDescent="0.25">
      <c r="B622" s="3" t="s">
        <v>10245</v>
      </c>
      <c r="C622" s="4"/>
      <c r="D622" s="4" t="s">
        <v>34114</v>
      </c>
      <c r="E622" s="2" t="str">
        <f>HYPERLINK("http://dx.doi.org/"&amp;cose_concat[[#This Row],[DOI]])</f>
        <v>http://dx.doi.org/10.1016/j.cose.2021.102423</v>
      </c>
      <c r="F622" s="4" t="s">
        <v>6550</v>
      </c>
      <c r="G622" s="4" t="s">
        <v>34113</v>
      </c>
      <c r="H622" s="4" t="s">
        <v>30526</v>
      </c>
      <c r="I622">
        <v>2021</v>
      </c>
      <c r="J622">
        <v>110</v>
      </c>
      <c r="K622">
        <v>102423</v>
      </c>
      <c r="L622">
        <v>2021</v>
      </c>
      <c r="M622" s="4" t="s">
        <v>30527</v>
      </c>
      <c r="N622" s="4" t="s">
        <v>34115</v>
      </c>
      <c r="O622" s="4" t="s">
        <v>34116</v>
      </c>
      <c r="P622" s="4" t="s">
        <v>34117</v>
      </c>
      <c r="Q622" s="4" t="s">
        <v>34118</v>
      </c>
    </row>
    <row r="623" spans="2:17" x14ac:dyDescent="0.25">
      <c r="B623" s="3" t="s">
        <v>10245</v>
      </c>
      <c r="C623" s="4"/>
      <c r="D623" s="4" t="s">
        <v>34120</v>
      </c>
      <c r="E623" s="2" t="str">
        <f>HYPERLINK("http://dx.doi.org/"&amp;cose_concat[[#This Row],[DOI]])</f>
        <v>http://dx.doi.org/10.1016/j.cose.2021.102431</v>
      </c>
      <c r="F623" s="4" t="s">
        <v>6550</v>
      </c>
      <c r="G623" s="4" t="s">
        <v>34119</v>
      </c>
      <c r="H623" s="4" t="s">
        <v>30526</v>
      </c>
      <c r="I623">
        <v>2021</v>
      </c>
      <c r="J623">
        <v>110</v>
      </c>
      <c r="K623">
        <v>102431</v>
      </c>
      <c r="L623">
        <v>2021</v>
      </c>
      <c r="M623" s="4" t="s">
        <v>30527</v>
      </c>
      <c r="N623" s="4" t="s">
        <v>34121</v>
      </c>
      <c r="O623" s="4" t="s">
        <v>34122</v>
      </c>
      <c r="P623" s="4" t="s">
        <v>34123</v>
      </c>
      <c r="Q623" s="4" t="s">
        <v>34124</v>
      </c>
    </row>
    <row r="624" spans="2:17" x14ac:dyDescent="0.25">
      <c r="B624" s="3" t="s">
        <v>10245</v>
      </c>
      <c r="C624" s="4"/>
      <c r="D624" s="4" t="s">
        <v>34126</v>
      </c>
      <c r="E624" s="2" t="str">
        <f>HYPERLINK("http://dx.doi.org/"&amp;cose_concat[[#This Row],[DOI]])</f>
        <v>http://dx.doi.org/10.1016/j.cose.2021.102402</v>
      </c>
      <c r="F624" s="4" t="s">
        <v>6550</v>
      </c>
      <c r="G624" s="4" t="s">
        <v>34125</v>
      </c>
      <c r="H624" s="4" t="s">
        <v>30526</v>
      </c>
      <c r="I624">
        <v>2021</v>
      </c>
      <c r="J624">
        <v>110</v>
      </c>
      <c r="K624">
        <v>102402</v>
      </c>
      <c r="L624">
        <v>2021</v>
      </c>
      <c r="M624" s="4" t="s">
        <v>30527</v>
      </c>
      <c r="N624" s="4" t="s">
        <v>34127</v>
      </c>
      <c r="O624" s="4" t="s">
        <v>34128</v>
      </c>
      <c r="P624" s="4" t="s">
        <v>34129</v>
      </c>
      <c r="Q624" s="4" t="s">
        <v>34130</v>
      </c>
    </row>
    <row r="625" spans="2:17" x14ac:dyDescent="0.25">
      <c r="B625" s="3" t="s">
        <v>10245</v>
      </c>
      <c r="C625" s="4"/>
      <c r="D625" s="4" t="s">
        <v>34132</v>
      </c>
      <c r="E625" s="2" t="str">
        <f>HYPERLINK("http://dx.doi.org/"&amp;cose_concat[[#This Row],[DOI]])</f>
        <v>http://dx.doi.org/10.1016/j.cose.2021.102424</v>
      </c>
      <c r="F625" s="4" t="s">
        <v>6550</v>
      </c>
      <c r="G625" s="4" t="s">
        <v>34131</v>
      </c>
      <c r="H625" s="4" t="s">
        <v>30526</v>
      </c>
      <c r="I625">
        <v>2021</v>
      </c>
      <c r="J625">
        <v>110</v>
      </c>
      <c r="K625">
        <v>102424</v>
      </c>
      <c r="L625">
        <v>2021</v>
      </c>
      <c r="M625" s="4" t="s">
        <v>30527</v>
      </c>
      <c r="N625" s="4" t="s">
        <v>34133</v>
      </c>
      <c r="O625" s="4" t="s">
        <v>34134</v>
      </c>
      <c r="P625" s="4" t="s">
        <v>34135</v>
      </c>
      <c r="Q625" s="4" t="s">
        <v>34136</v>
      </c>
    </row>
    <row r="626" spans="2:17" x14ac:dyDescent="0.25">
      <c r="B626" s="3" t="s">
        <v>10245</v>
      </c>
      <c r="C626" s="4"/>
      <c r="D626" s="4" t="s">
        <v>34138</v>
      </c>
      <c r="E626" s="2" t="str">
        <f>HYPERLINK("http://dx.doi.org/"&amp;cose_concat[[#This Row],[DOI]])</f>
        <v>http://dx.doi.org/10.1016/j.cose.2021.102414</v>
      </c>
      <c r="F626" s="4" t="s">
        <v>6550</v>
      </c>
      <c r="G626" s="4" t="s">
        <v>34137</v>
      </c>
      <c r="H626" s="4" t="s">
        <v>30526</v>
      </c>
      <c r="I626">
        <v>2021</v>
      </c>
      <c r="J626">
        <v>110</v>
      </c>
      <c r="K626">
        <v>102414</v>
      </c>
      <c r="L626">
        <v>2021</v>
      </c>
      <c r="M626" s="4" t="s">
        <v>30527</v>
      </c>
      <c r="N626" s="4" t="s">
        <v>34139</v>
      </c>
      <c r="O626" s="4" t="s">
        <v>34140</v>
      </c>
      <c r="P626" s="4" t="s">
        <v>34141</v>
      </c>
      <c r="Q626" s="4" t="s">
        <v>34142</v>
      </c>
    </row>
    <row r="627" spans="2:17" x14ac:dyDescent="0.25">
      <c r="B627" s="3" t="s">
        <v>10245</v>
      </c>
      <c r="C627" s="4"/>
      <c r="D627" s="4" t="s">
        <v>34144</v>
      </c>
      <c r="E627" s="2" t="str">
        <f>HYPERLINK("http://dx.doi.org/"&amp;cose_concat[[#This Row],[DOI]])</f>
        <v>http://dx.doi.org/10.1016/j.cose.2021.102420</v>
      </c>
      <c r="F627" s="4" t="s">
        <v>6550</v>
      </c>
      <c r="G627" s="4" t="s">
        <v>34143</v>
      </c>
      <c r="H627" s="4" t="s">
        <v>30526</v>
      </c>
      <c r="I627">
        <v>2021</v>
      </c>
      <c r="J627">
        <v>110</v>
      </c>
      <c r="K627">
        <v>102420</v>
      </c>
      <c r="L627">
        <v>2021</v>
      </c>
      <c r="M627" s="4" t="s">
        <v>30527</v>
      </c>
      <c r="N627" s="4" t="s">
        <v>34145</v>
      </c>
      <c r="O627" s="4" t="s">
        <v>34146</v>
      </c>
      <c r="P627" s="4" t="s">
        <v>34147</v>
      </c>
      <c r="Q627" s="4" t="s">
        <v>34148</v>
      </c>
    </row>
    <row r="628" spans="2:17" x14ac:dyDescent="0.25">
      <c r="B628" s="3" t="s">
        <v>10245</v>
      </c>
      <c r="C628" s="4"/>
      <c r="D628" s="4" t="s">
        <v>34150</v>
      </c>
      <c r="E628" s="2" t="str">
        <f>HYPERLINK("http://dx.doi.org/"&amp;cose_concat[[#This Row],[DOI]])</f>
        <v>http://dx.doi.org/10.1016/j.cose.2021.102415</v>
      </c>
      <c r="F628" s="4" t="s">
        <v>6550</v>
      </c>
      <c r="G628" s="4" t="s">
        <v>34149</v>
      </c>
      <c r="H628" s="4" t="s">
        <v>30526</v>
      </c>
      <c r="I628">
        <v>2021</v>
      </c>
      <c r="J628">
        <v>110</v>
      </c>
      <c r="K628">
        <v>102415</v>
      </c>
      <c r="L628">
        <v>2021</v>
      </c>
      <c r="M628" s="4" t="s">
        <v>30527</v>
      </c>
      <c r="N628" s="4" t="s">
        <v>34151</v>
      </c>
      <c r="O628" s="4" t="s">
        <v>34152</v>
      </c>
      <c r="P628" s="4" t="s">
        <v>34153</v>
      </c>
      <c r="Q628" s="4" t="s">
        <v>34154</v>
      </c>
    </row>
    <row r="629" spans="2:17" x14ac:dyDescent="0.25">
      <c r="B629" s="3" t="s">
        <v>10245</v>
      </c>
      <c r="C629" s="4"/>
      <c r="D629" s="4" t="s">
        <v>34156</v>
      </c>
      <c r="E629" s="2" t="str">
        <f>HYPERLINK("http://dx.doi.org/"&amp;cose_concat[[#This Row],[DOI]])</f>
        <v>http://dx.doi.org/10.1016/j.cose.2021.102422</v>
      </c>
      <c r="F629" s="4" t="s">
        <v>6550</v>
      </c>
      <c r="G629" s="4" t="s">
        <v>34155</v>
      </c>
      <c r="H629" s="4" t="s">
        <v>30526</v>
      </c>
      <c r="I629">
        <v>2021</v>
      </c>
      <c r="J629">
        <v>110</v>
      </c>
      <c r="K629">
        <v>102422</v>
      </c>
      <c r="L629">
        <v>2021</v>
      </c>
      <c r="M629" s="4" t="s">
        <v>30527</v>
      </c>
      <c r="N629" s="4" t="s">
        <v>34157</v>
      </c>
      <c r="O629" s="4" t="s">
        <v>34158</v>
      </c>
      <c r="P629" s="4" t="s">
        <v>34159</v>
      </c>
      <c r="Q629" s="4" t="s">
        <v>34160</v>
      </c>
    </row>
    <row r="630" spans="2:17" x14ac:dyDescent="0.25">
      <c r="B630" s="3" t="s">
        <v>10245</v>
      </c>
      <c r="C630" s="4"/>
      <c r="D630" s="4" t="s">
        <v>34162</v>
      </c>
      <c r="E630" s="2" t="str">
        <f>HYPERLINK("http://dx.doi.org/"&amp;cose_concat[[#This Row],[DOI]])</f>
        <v>http://dx.doi.org/10.1016/j.cose.2021.102450</v>
      </c>
      <c r="F630" s="4" t="s">
        <v>6550</v>
      </c>
      <c r="G630" s="4" t="s">
        <v>34161</v>
      </c>
      <c r="H630" s="4" t="s">
        <v>30526</v>
      </c>
      <c r="I630">
        <v>2021</v>
      </c>
      <c r="J630">
        <v>110</v>
      </c>
      <c r="K630">
        <v>102450</v>
      </c>
      <c r="L630">
        <v>2021</v>
      </c>
      <c r="M630" s="4" t="s">
        <v>30527</v>
      </c>
      <c r="N630" s="4" t="s">
        <v>34163</v>
      </c>
      <c r="O630" s="4" t="s">
        <v>34164</v>
      </c>
      <c r="P630" s="4" t="s">
        <v>34165</v>
      </c>
      <c r="Q630" s="4" t="s">
        <v>34166</v>
      </c>
    </row>
    <row r="631" spans="2:17" x14ac:dyDescent="0.25">
      <c r="B631" s="3" t="s">
        <v>10245</v>
      </c>
      <c r="C631" s="4"/>
      <c r="D631" s="4" t="s">
        <v>34168</v>
      </c>
      <c r="E631" s="2" t="str">
        <f>HYPERLINK("http://dx.doi.org/"&amp;cose_concat[[#This Row],[DOI]])</f>
        <v>http://dx.doi.org/10.1016/j.cose.2021.102434</v>
      </c>
      <c r="F631" s="4" t="s">
        <v>6550</v>
      </c>
      <c r="G631" s="4" t="s">
        <v>34167</v>
      </c>
      <c r="H631" s="4" t="s">
        <v>30526</v>
      </c>
      <c r="I631">
        <v>2021</v>
      </c>
      <c r="J631">
        <v>110</v>
      </c>
      <c r="K631">
        <v>102434</v>
      </c>
      <c r="L631">
        <v>2021</v>
      </c>
      <c r="M631" s="4" t="s">
        <v>30527</v>
      </c>
      <c r="N631" s="4" t="s">
        <v>34169</v>
      </c>
      <c r="O631" s="4" t="s">
        <v>34170</v>
      </c>
      <c r="P631" s="4" t="s">
        <v>34171</v>
      </c>
      <c r="Q631" s="4" t="s">
        <v>34172</v>
      </c>
    </row>
    <row r="632" spans="2:17" x14ac:dyDescent="0.25">
      <c r="B632" s="3" t="s">
        <v>10245</v>
      </c>
      <c r="C632" s="4"/>
      <c r="D632" s="4" t="s">
        <v>6577</v>
      </c>
      <c r="E632" s="2" t="str">
        <f>HYPERLINK("http://dx.doi.org/"&amp;cose_concat[[#This Row],[DOI]])</f>
        <v>http://dx.doi.org/10.1016/S0167-4048(21)00301-1</v>
      </c>
      <c r="F632" s="4" t="s">
        <v>6550</v>
      </c>
      <c r="G632" s="4" t="s">
        <v>2</v>
      </c>
      <c r="H632" s="4" t="s">
        <v>30526</v>
      </c>
      <c r="I632">
        <v>2021</v>
      </c>
      <c r="J632">
        <v>110</v>
      </c>
      <c r="K632">
        <v>102477</v>
      </c>
      <c r="L632">
        <v>2021</v>
      </c>
      <c r="M632" s="4" t="s">
        <v>30527</v>
      </c>
      <c r="N632" s="4" t="s">
        <v>34173</v>
      </c>
      <c r="O632" s="4" t="s">
        <v>34174</v>
      </c>
      <c r="P632" s="4" t="s">
        <v>2</v>
      </c>
      <c r="Q632" s="4" t="s">
        <v>2</v>
      </c>
    </row>
    <row r="633" spans="2:17" x14ac:dyDescent="0.25">
      <c r="B633" s="3" t="s">
        <v>10245</v>
      </c>
      <c r="C633" s="4"/>
      <c r="D633" s="4" t="s">
        <v>34176</v>
      </c>
      <c r="E633" s="2" t="str">
        <f>HYPERLINK("http://dx.doi.org/"&amp;cose_concat[[#This Row],[DOI]])</f>
        <v>http://dx.doi.org/10.1016/j.cose.2021.102446</v>
      </c>
      <c r="F633" s="4" t="s">
        <v>6550</v>
      </c>
      <c r="G633" s="4" t="s">
        <v>34175</v>
      </c>
      <c r="H633" s="4" t="s">
        <v>30526</v>
      </c>
      <c r="I633">
        <v>2021</v>
      </c>
      <c r="J633">
        <v>110</v>
      </c>
      <c r="K633">
        <v>102446</v>
      </c>
      <c r="L633">
        <v>2021</v>
      </c>
      <c r="M633" s="4" t="s">
        <v>30527</v>
      </c>
      <c r="N633" s="4" t="s">
        <v>34177</v>
      </c>
      <c r="O633" s="4" t="s">
        <v>34178</v>
      </c>
      <c r="P633" s="4" t="s">
        <v>34179</v>
      </c>
      <c r="Q633" s="4" t="s">
        <v>34180</v>
      </c>
    </row>
    <row r="634" spans="2:17" x14ac:dyDescent="0.25">
      <c r="B634" s="3" t="s">
        <v>10245</v>
      </c>
      <c r="C634" s="4"/>
      <c r="D634" s="4" t="s">
        <v>34182</v>
      </c>
      <c r="E634" s="2" t="str">
        <f>HYPERLINK("http://dx.doi.org/"&amp;cose_concat[[#This Row],[DOI]])</f>
        <v>http://dx.doi.org/10.1016/j.cose.2021.102416</v>
      </c>
      <c r="F634" s="4" t="s">
        <v>6550</v>
      </c>
      <c r="G634" s="4" t="s">
        <v>34181</v>
      </c>
      <c r="H634" s="4" t="s">
        <v>30526</v>
      </c>
      <c r="I634">
        <v>2021</v>
      </c>
      <c r="J634">
        <v>110</v>
      </c>
      <c r="K634">
        <v>102416</v>
      </c>
      <c r="L634">
        <v>2021</v>
      </c>
      <c r="M634" s="4" t="s">
        <v>30527</v>
      </c>
      <c r="N634" s="4" t="s">
        <v>34183</v>
      </c>
      <c r="O634" s="4" t="s">
        <v>34184</v>
      </c>
      <c r="P634" s="4" t="s">
        <v>34185</v>
      </c>
      <c r="Q634" s="4" t="s">
        <v>34186</v>
      </c>
    </row>
    <row r="635" spans="2:17" x14ac:dyDescent="0.25">
      <c r="B635" s="3" t="s">
        <v>10245</v>
      </c>
      <c r="C635" s="4"/>
      <c r="D635" s="4" t="s">
        <v>34188</v>
      </c>
      <c r="E635" s="2" t="str">
        <f>HYPERLINK("http://dx.doi.org/"&amp;cose_concat[[#This Row],[DOI]])</f>
        <v>http://dx.doi.org/10.1016/j.cose.2021.102448</v>
      </c>
      <c r="F635" s="4" t="s">
        <v>6550</v>
      </c>
      <c r="G635" s="4" t="s">
        <v>34187</v>
      </c>
      <c r="H635" s="4" t="s">
        <v>30526</v>
      </c>
      <c r="I635">
        <v>2021</v>
      </c>
      <c r="J635">
        <v>110</v>
      </c>
      <c r="K635">
        <v>102448</v>
      </c>
      <c r="L635">
        <v>2021</v>
      </c>
      <c r="M635" s="4" t="s">
        <v>30527</v>
      </c>
      <c r="N635" s="4" t="s">
        <v>34189</v>
      </c>
      <c r="O635" s="4" t="s">
        <v>34190</v>
      </c>
      <c r="P635" s="4" t="s">
        <v>34191</v>
      </c>
      <c r="Q635" s="4" t="s">
        <v>34192</v>
      </c>
    </row>
    <row r="636" spans="2:17" x14ac:dyDescent="0.25">
      <c r="B636" s="3" t="s">
        <v>10245</v>
      </c>
      <c r="C636" s="4"/>
      <c r="D636" s="4" t="s">
        <v>34194</v>
      </c>
      <c r="E636" s="2" t="str">
        <f>HYPERLINK("http://dx.doi.org/"&amp;cose_concat[[#This Row],[DOI]])</f>
        <v>http://dx.doi.org/10.1016/j.cose.2021.102449</v>
      </c>
      <c r="F636" s="4" t="s">
        <v>6550</v>
      </c>
      <c r="G636" s="4" t="s">
        <v>34193</v>
      </c>
      <c r="H636" s="4" t="s">
        <v>30526</v>
      </c>
      <c r="I636">
        <v>2021</v>
      </c>
      <c r="J636">
        <v>110</v>
      </c>
      <c r="K636">
        <v>102449</v>
      </c>
      <c r="L636">
        <v>2021</v>
      </c>
      <c r="M636" s="4" t="s">
        <v>30527</v>
      </c>
      <c r="N636" s="4" t="s">
        <v>34195</v>
      </c>
      <c r="O636" s="4" t="s">
        <v>34196</v>
      </c>
      <c r="P636" s="4" t="s">
        <v>34197</v>
      </c>
      <c r="Q636" s="4" t="s">
        <v>34198</v>
      </c>
    </row>
    <row r="637" spans="2:17" x14ac:dyDescent="0.25">
      <c r="B637" s="3" t="s">
        <v>10245</v>
      </c>
      <c r="C637" s="4"/>
      <c r="D637" s="4" t="s">
        <v>34200</v>
      </c>
      <c r="E637" s="2" t="str">
        <f>HYPERLINK("http://dx.doi.org/"&amp;cose_concat[[#This Row],[DOI]])</f>
        <v>http://dx.doi.org/10.1016/j.cose.2021.102436</v>
      </c>
      <c r="F637" s="4" t="s">
        <v>6550</v>
      </c>
      <c r="G637" s="4" t="s">
        <v>34199</v>
      </c>
      <c r="H637" s="4" t="s">
        <v>30526</v>
      </c>
      <c r="I637">
        <v>2021</v>
      </c>
      <c r="J637">
        <v>110</v>
      </c>
      <c r="K637">
        <v>102436</v>
      </c>
      <c r="L637">
        <v>2021</v>
      </c>
      <c r="M637" s="4" t="s">
        <v>30527</v>
      </c>
      <c r="N637" s="4" t="s">
        <v>34201</v>
      </c>
      <c r="O637" s="4" t="s">
        <v>34202</v>
      </c>
      <c r="P637" s="4" t="s">
        <v>34203</v>
      </c>
      <c r="Q637" s="4" t="s">
        <v>34204</v>
      </c>
    </row>
    <row r="638" spans="2:17" x14ac:dyDescent="0.25">
      <c r="B638" s="3" t="s">
        <v>10245</v>
      </c>
      <c r="C638" s="4"/>
      <c r="D638" s="4" t="s">
        <v>34206</v>
      </c>
      <c r="E638" s="2" t="str">
        <f>HYPERLINK("http://dx.doi.org/"&amp;cose_concat[[#This Row],[DOI]])</f>
        <v>http://dx.doi.org/10.1016/j.cose.2021.102454</v>
      </c>
      <c r="F638" s="4" t="s">
        <v>6550</v>
      </c>
      <c r="G638" s="4" t="s">
        <v>34205</v>
      </c>
      <c r="H638" s="4" t="s">
        <v>30526</v>
      </c>
      <c r="I638">
        <v>2021</v>
      </c>
      <c r="J638">
        <v>110</v>
      </c>
      <c r="K638">
        <v>102454</v>
      </c>
      <c r="L638">
        <v>2021</v>
      </c>
      <c r="M638" s="4" t="s">
        <v>30527</v>
      </c>
      <c r="N638" s="4" t="s">
        <v>34207</v>
      </c>
      <c r="O638" s="4" t="s">
        <v>34208</v>
      </c>
      <c r="P638" s="4" t="s">
        <v>34209</v>
      </c>
      <c r="Q638" s="4" t="s">
        <v>34210</v>
      </c>
    </row>
    <row r="639" spans="2:17" x14ac:dyDescent="0.25">
      <c r="B639" s="3" t="s">
        <v>10245</v>
      </c>
      <c r="C639" s="4"/>
      <c r="D639" s="4" t="s">
        <v>34212</v>
      </c>
      <c r="E639" s="2" t="str">
        <f>HYPERLINK("http://dx.doi.org/"&amp;cose_concat[[#This Row],[DOI]])</f>
        <v>http://dx.doi.org/10.1016/j.cose.2021.102367</v>
      </c>
      <c r="F639" s="4" t="s">
        <v>6550</v>
      </c>
      <c r="G639" s="4" t="s">
        <v>34211</v>
      </c>
      <c r="H639" s="4" t="s">
        <v>30526</v>
      </c>
      <c r="I639">
        <v>2021</v>
      </c>
      <c r="J639">
        <v>109</v>
      </c>
      <c r="K639">
        <v>102367</v>
      </c>
      <c r="L639">
        <v>2021</v>
      </c>
      <c r="M639" s="4" t="s">
        <v>30527</v>
      </c>
      <c r="N639" s="4" t="s">
        <v>34213</v>
      </c>
      <c r="O639" s="4" t="s">
        <v>34214</v>
      </c>
      <c r="P639" s="4" t="s">
        <v>34215</v>
      </c>
      <c r="Q639" s="4" t="s">
        <v>34216</v>
      </c>
    </row>
    <row r="640" spans="2:17" x14ac:dyDescent="0.25">
      <c r="B640" s="3" t="s">
        <v>10245</v>
      </c>
      <c r="C640" s="4"/>
      <c r="D640" s="4" t="s">
        <v>34218</v>
      </c>
      <c r="E640" s="2" t="str">
        <f>HYPERLINK("http://dx.doi.org/"&amp;cose_concat[[#This Row],[DOI]])</f>
        <v>http://dx.doi.org/10.1016/j.cose.2021.102393</v>
      </c>
      <c r="F640" s="4" t="s">
        <v>6550</v>
      </c>
      <c r="G640" s="4" t="s">
        <v>34217</v>
      </c>
      <c r="H640" s="4" t="s">
        <v>30526</v>
      </c>
      <c r="I640">
        <v>2021</v>
      </c>
      <c r="J640">
        <v>109</v>
      </c>
      <c r="K640">
        <v>102393</v>
      </c>
      <c r="L640">
        <v>2021</v>
      </c>
      <c r="M640" s="4" t="s">
        <v>30527</v>
      </c>
      <c r="N640" s="4" t="s">
        <v>34219</v>
      </c>
      <c r="O640" s="4" t="s">
        <v>34220</v>
      </c>
      <c r="P640" s="4" t="s">
        <v>34221</v>
      </c>
      <c r="Q640" s="4" t="s">
        <v>34222</v>
      </c>
    </row>
    <row r="641" spans="2:17" x14ac:dyDescent="0.25">
      <c r="B641" s="3" t="s">
        <v>10245</v>
      </c>
      <c r="C641" s="4"/>
      <c r="D641" s="4" t="s">
        <v>34224</v>
      </c>
      <c r="E641" s="2" t="str">
        <f>HYPERLINK("http://dx.doi.org/"&amp;cose_concat[[#This Row],[DOI]])</f>
        <v>http://dx.doi.org/10.1016/j.cose.2021.102379</v>
      </c>
      <c r="F641" s="4" t="s">
        <v>6550</v>
      </c>
      <c r="G641" s="4" t="s">
        <v>34223</v>
      </c>
      <c r="H641" s="4" t="s">
        <v>30526</v>
      </c>
      <c r="I641">
        <v>2021</v>
      </c>
      <c r="J641">
        <v>109</v>
      </c>
      <c r="K641">
        <v>102379</v>
      </c>
      <c r="L641">
        <v>2021</v>
      </c>
      <c r="M641" s="4" t="s">
        <v>30527</v>
      </c>
      <c r="N641" s="4" t="s">
        <v>34225</v>
      </c>
      <c r="O641" s="4" t="s">
        <v>34226</v>
      </c>
      <c r="P641" s="4" t="s">
        <v>34227</v>
      </c>
      <c r="Q641" s="4" t="s">
        <v>34228</v>
      </c>
    </row>
    <row r="642" spans="2:17" x14ac:dyDescent="0.25">
      <c r="B642" s="3" t="s">
        <v>10245</v>
      </c>
      <c r="C642" s="4"/>
      <c r="D642" s="4" t="s">
        <v>34230</v>
      </c>
      <c r="E642" s="2" t="str">
        <f>HYPERLINK("http://dx.doi.org/"&amp;cose_concat[[#This Row],[DOI]])</f>
        <v>http://dx.doi.org/10.1016/j.cose.2021.102395</v>
      </c>
      <c r="F642" s="4" t="s">
        <v>6550</v>
      </c>
      <c r="G642" s="4" t="s">
        <v>34229</v>
      </c>
      <c r="H642" s="4" t="s">
        <v>30526</v>
      </c>
      <c r="I642">
        <v>2021</v>
      </c>
      <c r="J642">
        <v>109</v>
      </c>
      <c r="K642">
        <v>102395</v>
      </c>
      <c r="L642">
        <v>2021</v>
      </c>
      <c r="M642" s="4" t="s">
        <v>30527</v>
      </c>
      <c r="N642" s="4" t="s">
        <v>34231</v>
      </c>
      <c r="O642" s="4" t="s">
        <v>34232</v>
      </c>
      <c r="P642" s="4" t="s">
        <v>34233</v>
      </c>
      <c r="Q642" s="4" t="s">
        <v>34234</v>
      </c>
    </row>
    <row r="643" spans="2:17" x14ac:dyDescent="0.25">
      <c r="B643" s="3" t="s">
        <v>10245</v>
      </c>
      <c r="C643" s="4"/>
      <c r="D643" s="4" t="s">
        <v>34236</v>
      </c>
      <c r="E643" s="2" t="str">
        <f>HYPERLINK("http://dx.doi.org/"&amp;cose_concat[[#This Row],[DOI]])</f>
        <v>http://dx.doi.org/10.1016/j.cose.2021.102385</v>
      </c>
      <c r="F643" s="4" t="s">
        <v>6550</v>
      </c>
      <c r="G643" s="4" t="s">
        <v>34235</v>
      </c>
      <c r="H643" s="4" t="s">
        <v>30526</v>
      </c>
      <c r="I643">
        <v>2021</v>
      </c>
      <c r="J643">
        <v>109</v>
      </c>
      <c r="K643">
        <v>102385</v>
      </c>
      <c r="L643">
        <v>2021</v>
      </c>
      <c r="M643" s="4" t="s">
        <v>30527</v>
      </c>
      <c r="N643" s="4" t="s">
        <v>34237</v>
      </c>
      <c r="O643" s="4" t="s">
        <v>34238</v>
      </c>
      <c r="P643" s="4" t="s">
        <v>34239</v>
      </c>
      <c r="Q643" s="4" t="s">
        <v>34240</v>
      </c>
    </row>
    <row r="644" spans="2:17" x14ac:dyDescent="0.25">
      <c r="B644" s="3" t="s">
        <v>10245</v>
      </c>
      <c r="C644" s="4"/>
      <c r="D644" s="4" t="s">
        <v>34242</v>
      </c>
      <c r="E644" s="2" t="str">
        <f>HYPERLINK("http://dx.doi.org/"&amp;cose_concat[[#This Row],[DOI]])</f>
        <v>http://dx.doi.org/10.1016/j.cose.2021.102391</v>
      </c>
      <c r="F644" s="4" t="s">
        <v>6550</v>
      </c>
      <c r="G644" s="4" t="s">
        <v>34241</v>
      </c>
      <c r="H644" s="4" t="s">
        <v>30526</v>
      </c>
      <c r="I644">
        <v>2021</v>
      </c>
      <c r="J644">
        <v>109</v>
      </c>
      <c r="K644">
        <v>102391</v>
      </c>
      <c r="L644">
        <v>2021</v>
      </c>
      <c r="M644" s="4" t="s">
        <v>30527</v>
      </c>
      <c r="N644" s="4" t="s">
        <v>34243</v>
      </c>
      <c r="O644" s="4" t="s">
        <v>34244</v>
      </c>
      <c r="P644" s="4" t="s">
        <v>34245</v>
      </c>
      <c r="Q644" s="4" t="s">
        <v>34246</v>
      </c>
    </row>
    <row r="645" spans="2:17" x14ac:dyDescent="0.25">
      <c r="B645" s="3" t="s">
        <v>10245</v>
      </c>
      <c r="C645" s="4"/>
      <c r="D645" s="4" t="s">
        <v>34247</v>
      </c>
      <c r="E645" s="2" t="str">
        <f>HYPERLINK("http://dx.doi.org/"&amp;cose_concat[[#This Row],[DOI]])</f>
        <v>http://dx.doi.org/10.1016/j.cose.2021.102397</v>
      </c>
      <c r="F645" s="4" t="s">
        <v>6550</v>
      </c>
      <c r="G645" s="4" t="s">
        <v>32147</v>
      </c>
      <c r="H645" s="4" t="s">
        <v>30526</v>
      </c>
      <c r="I645">
        <v>2021</v>
      </c>
      <c r="J645">
        <v>109</v>
      </c>
      <c r="K645">
        <v>102397</v>
      </c>
      <c r="L645">
        <v>2021</v>
      </c>
      <c r="M645" s="4" t="s">
        <v>30527</v>
      </c>
      <c r="N645" s="4" t="s">
        <v>34248</v>
      </c>
      <c r="O645" s="4" t="s">
        <v>34249</v>
      </c>
      <c r="P645" s="4" t="s">
        <v>34250</v>
      </c>
      <c r="Q645" s="4" t="s">
        <v>34251</v>
      </c>
    </row>
    <row r="646" spans="2:17" x14ac:dyDescent="0.25">
      <c r="B646" s="3" t="s">
        <v>10245</v>
      </c>
      <c r="C646" s="4"/>
      <c r="D646" s="4" t="s">
        <v>34253</v>
      </c>
      <c r="E646" s="2" t="str">
        <f>HYPERLINK("http://dx.doi.org/"&amp;cose_concat[[#This Row],[DOI]])</f>
        <v>http://dx.doi.org/10.1016/j.cose.2021.102381</v>
      </c>
      <c r="F646" s="4" t="s">
        <v>6550</v>
      </c>
      <c r="G646" s="4" t="s">
        <v>34252</v>
      </c>
      <c r="H646" s="4" t="s">
        <v>30526</v>
      </c>
      <c r="I646">
        <v>2021</v>
      </c>
      <c r="J646">
        <v>109</v>
      </c>
      <c r="K646">
        <v>102381</v>
      </c>
      <c r="L646">
        <v>2021</v>
      </c>
      <c r="M646" s="4" t="s">
        <v>30527</v>
      </c>
      <c r="N646" s="4" t="s">
        <v>34254</v>
      </c>
      <c r="O646" s="4" t="s">
        <v>34255</v>
      </c>
      <c r="P646" s="4" t="s">
        <v>34256</v>
      </c>
      <c r="Q646" s="4" t="s">
        <v>34257</v>
      </c>
    </row>
    <row r="647" spans="2:17" x14ac:dyDescent="0.25">
      <c r="B647" s="3" t="s">
        <v>10245</v>
      </c>
      <c r="C647" s="4"/>
      <c r="D647" s="4" t="s">
        <v>34259</v>
      </c>
      <c r="E647" s="2" t="str">
        <f>HYPERLINK("http://dx.doi.org/"&amp;cose_concat[[#This Row],[DOI]])</f>
        <v>http://dx.doi.org/10.1016/j.cose.2021.102403</v>
      </c>
      <c r="F647" s="4" t="s">
        <v>6550</v>
      </c>
      <c r="G647" s="4" t="s">
        <v>34258</v>
      </c>
      <c r="H647" s="4" t="s">
        <v>30526</v>
      </c>
      <c r="I647">
        <v>2021</v>
      </c>
      <c r="J647">
        <v>109</v>
      </c>
      <c r="K647">
        <v>102403</v>
      </c>
      <c r="L647">
        <v>2021</v>
      </c>
      <c r="M647" s="4" t="s">
        <v>30527</v>
      </c>
      <c r="N647" s="4" t="s">
        <v>34260</v>
      </c>
      <c r="O647" s="4" t="s">
        <v>34261</v>
      </c>
      <c r="P647" s="4" t="s">
        <v>34262</v>
      </c>
      <c r="Q647" s="4" t="s">
        <v>34263</v>
      </c>
    </row>
    <row r="648" spans="2:17" x14ac:dyDescent="0.25">
      <c r="B648" s="3" t="s">
        <v>10245</v>
      </c>
      <c r="C648" s="4"/>
      <c r="D648" s="4" t="s">
        <v>34265</v>
      </c>
      <c r="E648" s="2" t="str">
        <f>HYPERLINK("http://dx.doi.org/"&amp;cose_concat[[#This Row],[DOI]])</f>
        <v>http://dx.doi.org/10.1016/j.cose.2021.102383</v>
      </c>
      <c r="F648" s="4" t="s">
        <v>6550</v>
      </c>
      <c r="G648" s="4" t="s">
        <v>34264</v>
      </c>
      <c r="H648" s="4" t="s">
        <v>30526</v>
      </c>
      <c r="I648">
        <v>2021</v>
      </c>
      <c r="J648">
        <v>109</v>
      </c>
      <c r="K648">
        <v>102383</v>
      </c>
      <c r="L648">
        <v>2021</v>
      </c>
      <c r="M648" s="4" t="s">
        <v>30527</v>
      </c>
      <c r="N648" s="4" t="s">
        <v>34266</v>
      </c>
      <c r="O648" s="4" t="s">
        <v>34267</v>
      </c>
      <c r="P648" s="4" t="s">
        <v>34268</v>
      </c>
      <c r="Q648" s="4" t="s">
        <v>34269</v>
      </c>
    </row>
    <row r="649" spans="2:17" x14ac:dyDescent="0.25">
      <c r="B649" s="3" t="s">
        <v>10245</v>
      </c>
      <c r="C649" s="4"/>
      <c r="D649" s="4" t="s">
        <v>34271</v>
      </c>
      <c r="E649" s="2" t="str">
        <f>HYPERLINK("http://dx.doi.org/"&amp;cose_concat[[#This Row],[DOI]])</f>
        <v>http://dx.doi.org/10.1016/j.cose.2021.102389</v>
      </c>
      <c r="F649" s="4" t="s">
        <v>6550</v>
      </c>
      <c r="G649" s="4" t="s">
        <v>34270</v>
      </c>
      <c r="H649" s="4" t="s">
        <v>30526</v>
      </c>
      <c r="I649">
        <v>2021</v>
      </c>
      <c r="J649">
        <v>109</v>
      </c>
      <c r="K649">
        <v>102389</v>
      </c>
      <c r="L649">
        <v>2021</v>
      </c>
      <c r="M649" s="4" t="s">
        <v>30527</v>
      </c>
      <c r="N649" s="4" t="s">
        <v>34272</v>
      </c>
      <c r="O649" s="4" t="s">
        <v>34273</v>
      </c>
      <c r="P649" s="4" t="s">
        <v>34274</v>
      </c>
      <c r="Q649" s="4" t="s">
        <v>34275</v>
      </c>
    </row>
    <row r="650" spans="2:17" x14ac:dyDescent="0.25">
      <c r="B650" s="3" t="s">
        <v>10245</v>
      </c>
      <c r="C650" s="4"/>
      <c r="D650" s="4" t="s">
        <v>34277</v>
      </c>
      <c r="E650" s="2" t="str">
        <f>HYPERLINK("http://dx.doi.org/"&amp;cose_concat[[#This Row],[DOI]])</f>
        <v>http://dx.doi.org/10.1016/j.cose.2021.102384</v>
      </c>
      <c r="F650" s="4" t="s">
        <v>6550</v>
      </c>
      <c r="G650" s="4" t="s">
        <v>34276</v>
      </c>
      <c r="H650" s="4" t="s">
        <v>30526</v>
      </c>
      <c r="I650">
        <v>2021</v>
      </c>
      <c r="J650">
        <v>109</v>
      </c>
      <c r="K650">
        <v>102384</v>
      </c>
      <c r="L650">
        <v>2021</v>
      </c>
      <c r="M650" s="4" t="s">
        <v>30527</v>
      </c>
      <c r="N650" s="4" t="s">
        <v>34278</v>
      </c>
      <c r="O650" s="4" t="s">
        <v>34279</v>
      </c>
      <c r="P650" s="4" t="s">
        <v>34280</v>
      </c>
      <c r="Q650" s="4" t="s">
        <v>34281</v>
      </c>
    </row>
    <row r="651" spans="2:17" x14ac:dyDescent="0.25">
      <c r="B651" s="3" t="s">
        <v>10245</v>
      </c>
      <c r="C651" s="4"/>
      <c r="D651" s="4" t="s">
        <v>34283</v>
      </c>
      <c r="E651" s="2" t="str">
        <f>HYPERLINK("http://dx.doi.org/"&amp;cose_concat[[#This Row],[DOI]])</f>
        <v>http://dx.doi.org/10.1016/j.cose.2021.102405</v>
      </c>
      <c r="F651" s="4" t="s">
        <v>6550</v>
      </c>
      <c r="G651" s="4" t="s">
        <v>34282</v>
      </c>
      <c r="H651" s="4" t="s">
        <v>30526</v>
      </c>
      <c r="I651">
        <v>2021</v>
      </c>
      <c r="J651">
        <v>109</v>
      </c>
      <c r="K651">
        <v>102405</v>
      </c>
      <c r="L651">
        <v>2021</v>
      </c>
      <c r="M651" s="4" t="s">
        <v>30527</v>
      </c>
      <c r="N651" s="4" t="s">
        <v>34284</v>
      </c>
      <c r="O651" s="4" t="s">
        <v>34285</v>
      </c>
      <c r="P651" s="4" t="s">
        <v>34286</v>
      </c>
      <c r="Q651" s="4" t="s">
        <v>34287</v>
      </c>
    </row>
    <row r="652" spans="2:17" x14ac:dyDescent="0.25">
      <c r="B652" s="3" t="s">
        <v>10245</v>
      </c>
      <c r="C652" s="4"/>
      <c r="D652" s="4" t="s">
        <v>34289</v>
      </c>
      <c r="E652" s="2" t="str">
        <f>HYPERLINK("http://dx.doi.org/"&amp;cose_concat[[#This Row],[DOI]])</f>
        <v>http://dx.doi.org/10.1016/j.cose.2021.102269</v>
      </c>
      <c r="F652" s="4" t="s">
        <v>6550</v>
      </c>
      <c r="G652" s="4" t="s">
        <v>34288</v>
      </c>
      <c r="H652" s="4" t="s">
        <v>30526</v>
      </c>
      <c r="I652">
        <v>2021</v>
      </c>
      <c r="J652">
        <v>109</v>
      </c>
      <c r="K652">
        <v>102269</v>
      </c>
      <c r="L652">
        <v>2021</v>
      </c>
      <c r="M652" s="4" t="s">
        <v>30527</v>
      </c>
      <c r="N652" s="4" t="s">
        <v>34290</v>
      </c>
      <c r="O652" s="4" t="s">
        <v>34291</v>
      </c>
      <c r="P652" s="4" t="s">
        <v>34292</v>
      </c>
      <c r="Q652" s="4" t="s">
        <v>34293</v>
      </c>
    </row>
    <row r="653" spans="2:17" x14ac:dyDescent="0.25">
      <c r="B653" s="3" t="s">
        <v>10245</v>
      </c>
      <c r="C653" s="4"/>
      <c r="D653" s="4" t="s">
        <v>34295</v>
      </c>
      <c r="E653" s="2" t="str">
        <f>HYPERLINK("http://dx.doi.org/"&amp;cose_concat[[#This Row],[DOI]])</f>
        <v>http://dx.doi.org/10.1016/j.cose.2021.102394</v>
      </c>
      <c r="F653" s="4" t="s">
        <v>6550</v>
      </c>
      <c r="G653" s="4" t="s">
        <v>34294</v>
      </c>
      <c r="H653" s="4" t="s">
        <v>30526</v>
      </c>
      <c r="I653">
        <v>2021</v>
      </c>
      <c r="J653">
        <v>109</v>
      </c>
      <c r="K653">
        <v>102394</v>
      </c>
      <c r="L653">
        <v>2021</v>
      </c>
      <c r="M653" s="4" t="s">
        <v>30527</v>
      </c>
      <c r="N653" s="4" t="s">
        <v>34296</v>
      </c>
      <c r="O653" s="4" t="s">
        <v>34297</v>
      </c>
      <c r="P653" s="4" t="s">
        <v>34298</v>
      </c>
      <c r="Q653" s="4" t="s">
        <v>34299</v>
      </c>
    </row>
    <row r="654" spans="2:17" x14ac:dyDescent="0.25">
      <c r="B654" s="3" t="s">
        <v>10245</v>
      </c>
      <c r="C654" s="4"/>
      <c r="D654" s="4" t="s">
        <v>34301</v>
      </c>
      <c r="E654" s="2" t="str">
        <f>HYPERLINK("http://dx.doi.org/"&amp;cose_concat[[#This Row],[DOI]])</f>
        <v>http://dx.doi.org/10.1016/j.cose.2021.102390</v>
      </c>
      <c r="F654" s="4" t="s">
        <v>6550</v>
      </c>
      <c r="G654" s="4" t="s">
        <v>34300</v>
      </c>
      <c r="H654" s="4" t="s">
        <v>30526</v>
      </c>
      <c r="I654">
        <v>2021</v>
      </c>
      <c r="J654">
        <v>109</v>
      </c>
      <c r="K654">
        <v>102390</v>
      </c>
      <c r="L654">
        <v>2021</v>
      </c>
      <c r="M654" s="4" t="s">
        <v>30527</v>
      </c>
      <c r="N654" s="4" t="s">
        <v>34302</v>
      </c>
      <c r="O654" s="4" t="s">
        <v>34303</v>
      </c>
      <c r="P654" s="4" t="s">
        <v>34304</v>
      </c>
      <c r="Q654" s="4" t="s">
        <v>34305</v>
      </c>
    </row>
    <row r="655" spans="2:17" x14ac:dyDescent="0.25">
      <c r="B655" s="3" t="s">
        <v>10245</v>
      </c>
      <c r="C655" s="4"/>
      <c r="D655" s="4" t="s">
        <v>34307</v>
      </c>
      <c r="E655" s="2" t="str">
        <f>HYPERLINK("http://dx.doi.org/"&amp;cose_concat[[#This Row],[DOI]])</f>
        <v>http://dx.doi.org/10.1016/j.cose.2021.102396</v>
      </c>
      <c r="F655" s="4" t="s">
        <v>6550</v>
      </c>
      <c r="G655" s="4" t="s">
        <v>34306</v>
      </c>
      <c r="H655" s="4" t="s">
        <v>30526</v>
      </c>
      <c r="I655">
        <v>2021</v>
      </c>
      <c r="J655">
        <v>109</v>
      </c>
      <c r="K655">
        <v>102396</v>
      </c>
      <c r="L655">
        <v>2021</v>
      </c>
      <c r="M655" s="4" t="s">
        <v>30527</v>
      </c>
      <c r="N655" s="4" t="s">
        <v>34308</v>
      </c>
      <c r="O655" s="4" t="s">
        <v>34309</v>
      </c>
      <c r="P655" s="4" t="s">
        <v>34310</v>
      </c>
      <c r="Q655" s="4" t="s">
        <v>34311</v>
      </c>
    </row>
    <row r="656" spans="2:17" x14ac:dyDescent="0.25">
      <c r="B656" s="3" t="s">
        <v>10245</v>
      </c>
      <c r="C656" s="4"/>
      <c r="D656" s="4" t="s">
        <v>34313</v>
      </c>
      <c r="E656" s="2" t="str">
        <f>HYPERLINK("http://dx.doi.org/"&amp;cose_concat[[#This Row],[DOI]])</f>
        <v>http://dx.doi.org/10.1016/j.cose.2021.102401</v>
      </c>
      <c r="F656" s="4" t="s">
        <v>6550</v>
      </c>
      <c r="G656" s="4" t="s">
        <v>34312</v>
      </c>
      <c r="H656" s="4" t="s">
        <v>30526</v>
      </c>
      <c r="I656">
        <v>2021</v>
      </c>
      <c r="J656">
        <v>109</v>
      </c>
      <c r="K656">
        <v>102401</v>
      </c>
      <c r="L656">
        <v>2021</v>
      </c>
      <c r="M656" s="4" t="s">
        <v>30527</v>
      </c>
      <c r="N656" s="4" t="s">
        <v>34314</v>
      </c>
      <c r="O656" s="4" t="s">
        <v>34315</v>
      </c>
      <c r="P656" s="4" t="s">
        <v>34316</v>
      </c>
      <c r="Q656" s="4" t="s">
        <v>34317</v>
      </c>
    </row>
    <row r="657" spans="2:17" x14ac:dyDescent="0.25">
      <c r="B657" s="3" t="s">
        <v>10245</v>
      </c>
      <c r="C657" s="4"/>
      <c r="D657" s="4" t="s">
        <v>6577</v>
      </c>
      <c r="E657" s="2" t="str">
        <f>HYPERLINK("http://dx.doi.org/"&amp;cose_concat[[#This Row],[DOI]])</f>
        <v>http://dx.doi.org/10.1016/S0167-4048(21)00252-2</v>
      </c>
      <c r="F657" s="4" t="s">
        <v>6550</v>
      </c>
      <c r="G657" s="4" t="s">
        <v>2</v>
      </c>
      <c r="H657" s="4" t="s">
        <v>30526</v>
      </c>
      <c r="I657">
        <v>2021</v>
      </c>
      <c r="J657">
        <v>109</v>
      </c>
      <c r="K657">
        <v>102428</v>
      </c>
      <c r="L657">
        <v>2021</v>
      </c>
      <c r="M657" s="4" t="s">
        <v>30527</v>
      </c>
      <c r="N657" s="4" t="s">
        <v>34318</v>
      </c>
      <c r="O657" s="4" t="s">
        <v>34319</v>
      </c>
      <c r="P657" s="4" t="s">
        <v>2</v>
      </c>
      <c r="Q657" s="4" t="s">
        <v>2</v>
      </c>
    </row>
    <row r="658" spans="2:17" x14ac:dyDescent="0.25">
      <c r="B658" s="3" t="s">
        <v>10245</v>
      </c>
      <c r="C658" s="4"/>
      <c r="D658" s="4" t="s">
        <v>34321</v>
      </c>
      <c r="E658" s="2" t="str">
        <f>HYPERLINK("http://dx.doi.org/"&amp;cose_concat[[#This Row],[DOI]])</f>
        <v>http://dx.doi.org/10.1016/j.cose.2021.102392</v>
      </c>
      <c r="F658" s="4" t="s">
        <v>6550</v>
      </c>
      <c r="G658" s="4" t="s">
        <v>34320</v>
      </c>
      <c r="H658" s="4" t="s">
        <v>30526</v>
      </c>
      <c r="I658">
        <v>2021</v>
      </c>
      <c r="J658">
        <v>109</v>
      </c>
      <c r="K658">
        <v>102392</v>
      </c>
      <c r="L658">
        <v>2021</v>
      </c>
      <c r="M658" s="4" t="s">
        <v>30527</v>
      </c>
      <c r="N658" s="4" t="s">
        <v>34322</v>
      </c>
      <c r="O658" s="4" t="s">
        <v>34323</v>
      </c>
      <c r="P658" s="4" t="s">
        <v>34324</v>
      </c>
      <c r="Q658" s="4" t="s">
        <v>34325</v>
      </c>
    </row>
    <row r="659" spans="2:17" x14ac:dyDescent="0.25">
      <c r="B659" s="3" t="s">
        <v>10245</v>
      </c>
      <c r="C659" s="4"/>
      <c r="D659" s="4" t="s">
        <v>34327</v>
      </c>
      <c r="E659" s="2" t="str">
        <f>HYPERLINK("http://dx.doi.org/"&amp;cose_concat[[#This Row],[DOI]])</f>
        <v>http://dx.doi.org/10.1016/j.cose.2021.102398</v>
      </c>
      <c r="F659" s="4" t="s">
        <v>6550</v>
      </c>
      <c r="G659" s="4" t="s">
        <v>34326</v>
      </c>
      <c r="H659" s="4" t="s">
        <v>30526</v>
      </c>
      <c r="I659">
        <v>2021</v>
      </c>
      <c r="J659">
        <v>109</v>
      </c>
      <c r="K659">
        <v>102398</v>
      </c>
      <c r="L659">
        <v>2021</v>
      </c>
      <c r="M659" s="4" t="s">
        <v>30527</v>
      </c>
      <c r="N659" s="4" t="s">
        <v>34328</v>
      </c>
      <c r="O659" s="4" t="s">
        <v>34329</v>
      </c>
      <c r="P659" s="4" t="s">
        <v>34330</v>
      </c>
      <c r="Q659" s="4" t="s">
        <v>34331</v>
      </c>
    </row>
    <row r="660" spans="2:17" x14ac:dyDescent="0.25">
      <c r="B660" s="3" t="s">
        <v>10245</v>
      </c>
      <c r="C660" s="4"/>
      <c r="D660" s="4" t="s">
        <v>34333</v>
      </c>
      <c r="E660" s="2" t="str">
        <f>HYPERLINK("http://dx.doi.org/"&amp;cose_concat[[#This Row],[DOI]])</f>
        <v>http://dx.doi.org/10.1016/j.cose.2021.102404</v>
      </c>
      <c r="F660" s="4" t="s">
        <v>6550</v>
      </c>
      <c r="G660" s="4" t="s">
        <v>34332</v>
      </c>
      <c r="H660" s="4" t="s">
        <v>30526</v>
      </c>
      <c r="I660">
        <v>2021</v>
      </c>
      <c r="J660">
        <v>109</v>
      </c>
      <c r="K660">
        <v>102404</v>
      </c>
      <c r="L660">
        <v>2021</v>
      </c>
      <c r="M660" s="4" t="s">
        <v>30527</v>
      </c>
      <c r="N660" s="4" t="s">
        <v>34334</v>
      </c>
      <c r="O660" s="4" t="s">
        <v>34335</v>
      </c>
      <c r="P660" s="4" t="s">
        <v>34336</v>
      </c>
      <c r="Q660" s="4" t="s">
        <v>34337</v>
      </c>
    </row>
    <row r="661" spans="2:17" x14ac:dyDescent="0.25">
      <c r="B661" s="3" t="s">
        <v>10245</v>
      </c>
      <c r="C661" s="4"/>
      <c r="D661" s="4" t="s">
        <v>34339</v>
      </c>
      <c r="E661" s="2" t="str">
        <f>HYPERLINK("http://dx.doi.org/"&amp;cose_concat[[#This Row],[DOI]])</f>
        <v>http://dx.doi.org/10.1016/j.cose.2021.102380</v>
      </c>
      <c r="F661" s="4" t="s">
        <v>6550</v>
      </c>
      <c r="G661" s="4" t="s">
        <v>34338</v>
      </c>
      <c r="H661" s="4" t="s">
        <v>30526</v>
      </c>
      <c r="I661">
        <v>2021</v>
      </c>
      <c r="J661">
        <v>109</v>
      </c>
      <c r="K661">
        <v>102380</v>
      </c>
      <c r="L661">
        <v>2021</v>
      </c>
      <c r="M661" s="4" t="s">
        <v>30527</v>
      </c>
      <c r="N661" s="4" t="s">
        <v>34340</v>
      </c>
      <c r="O661" s="4" t="s">
        <v>34341</v>
      </c>
      <c r="P661" s="4" t="s">
        <v>34342</v>
      </c>
      <c r="Q661" s="4" t="s">
        <v>34343</v>
      </c>
    </row>
    <row r="662" spans="2:17" x14ac:dyDescent="0.25">
      <c r="B662" s="3" t="s">
        <v>10245</v>
      </c>
      <c r="C662" s="4"/>
      <c r="D662" s="4" t="s">
        <v>34345</v>
      </c>
      <c r="E662" s="2" t="str">
        <f>HYPERLINK("http://dx.doi.org/"&amp;cose_concat[[#This Row],[DOI]])</f>
        <v>http://dx.doi.org/10.1016/j.cose.2021.102382</v>
      </c>
      <c r="F662" s="4" t="s">
        <v>6550</v>
      </c>
      <c r="G662" s="4" t="s">
        <v>34344</v>
      </c>
      <c r="H662" s="4" t="s">
        <v>30526</v>
      </c>
      <c r="I662">
        <v>2021</v>
      </c>
      <c r="J662">
        <v>109</v>
      </c>
      <c r="K662">
        <v>102382</v>
      </c>
      <c r="L662">
        <v>2021</v>
      </c>
      <c r="M662" s="4" t="s">
        <v>30527</v>
      </c>
      <c r="N662" s="4" t="s">
        <v>34346</v>
      </c>
      <c r="O662" s="4" t="s">
        <v>34347</v>
      </c>
      <c r="P662" s="4" t="s">
        <v>34348</v>
      </c>
      <c r="Q662" s="4" t="s">
        <v>34349</v>
      </c>
    </row>
    <row r="663" spans="2:17" x14ac:dyDescent="0.25">
      <c r="B663" s="3" t="s">
        <v>10245</v>
      </c>
      <c r="C663" s="4"/>
      <c r="D663" s="4" t="s">
        <v>34351</v>
      </c>
      <c r="E663" s="2" t="str">
        <f>HYPERLINK("http://dx.doi.org/"&amp;cose_concat[[#This Row],[DOI]])</f>
        <v>http://dx.doi.org/10.1016/j.cose.2021.102388</v>
      </c>
      <c r="F663" s="4" t="s">
        <v>6550</v>
      </c>
      <c r="G663" s="4" t="s">
        <v>34350</v>
      </c>
      <c r="H663" s="4" t="s">
        <v>30526</v>
      </c>
      <c r="I663">
        <v>2021</v>
      </c>
      <c r="J663">
        <v>109</v>
      </c>
      <c r="K663">
        <v>102388</v>
      </c>
      <c r="L663">
        <v>2021</v>
      </c>
      <c r="M663" s="4" t="s">
        <v>30527</v>
      </c>
      <c r="N663" s="4" t="s">
        <v>34352</v>
      </c>
      <c r="O663" s="4" t="s">
        <v>34353</v>
      </c>
      <c r="P663" s="4" t="s">
        <v>34354</v>
      </c>
      <c r="Q663" s="4" t="s">
        <v>34355</v>
      </c>
    </row>
    <row r="664" spans="2:17" x14ac:dyDescent="0.25">
      <c r="B664" s="3" t="s">
        <v>10245</v>
      </c>
      <c r="C664" s="4"/>
      <c r="D664" s="4" t="s">
        <v>34357</v>
      </c>
      <c r="E664" s="2" t="str">
        <f>HYPERLINK("http://dx.doi.org/"&amp;cose_concat[[#This Row],[DOI]])</f>
        <v>http://dx.doi.org/10.1016/j.cose.2021.102373</v>
      </c>
      <c r="F664" s="4" t="s">
        <v>6550</v>
      </c>
      <c r="G664" s="4" t="s">
        <v>34356</v>
      </c>
      <c r="H664" s="4" t="s">
        <v>30526</v>
      </c>
      <c r="I664">
        <v>2021</v>
      </c>
      <c r="J664">
        <v>109</v>
      </c>
      <c r="K664">
        <v>102373</v>
      </c>
      <c r="L664">
        <v>2021</v>
      </c>
      <c r="M664" s="4" t="s">
        <v>30527</v>
      </c>
      <c r="N664" s="4" t="s">
        <v>34358</v>
      </c>
      <c r="O664" s="4" t="s">
        <v>34359</v>
      </c>
      <c r="P664" s="4" t="s">
        <v>34360</v>
      </c>
      <c r="Q664" s="4" t="s">
        <v>34361</v>
      </c>
    </row>
    <row r="665" spans="2:17" x14ac:dyDescent="0.25">
      <c r="B665" s="3" t="s">
        <v>10245</v>
      </c>
      <c r="C665" s="4"/>
      <c r="D665" s="4" t="s">
        <v>34363</v>
      </c>
      <c r="E665" s="2" t="str">
        <f>HYPERLINK("http://dx.doi.org/"&amp;cose_concat[[#This Row],[DOI]])</f>
        <v>http://dx.doi.org/10.1016/j.cose.2021.102374</v>
      </c>
      <c r="F665" s="4" t="s">
        <v>6550</v>
      </c>
      <c r="G665" s="4" t="s">
        <v>34362</v>
      </c>
      <c r="H665" s="4" t="s">
        <v>30526</v>
      </c>
      <c r="I665">
        <v>2021</v>
      </c>
      <c r="J665">
        <v>109</v>
      </c>
      <c r="K665">
        <v>102374</v>
      </c>
      <c r="L665">
        <v>2021</v>
      </c>
      <c r="M665" s="4" t="s">
        <v>30527</v>
      </c>
      <c r="N665" s="4" t="s">
        <v>34364</v>
      </c>
      <c r="O665" s="4" t="s">
        <v>34365</v>
      </c>
      <c r="P665" s="4" t="s">
        <v>34366</v>
      </c>
      <c r="Q665" s="4" t="s">
        <v>34367</v>
      </c>
    </row>
    <row r="666" spans="2:17" x14ac:dyDescent="0.25">
      <c r="B666" s="3" t="s">
        <v>10245</v>
      </c>
      <c r="C666" s="4"/>
      <c r="D666" s="4" t="s">
        <v>34369</v>
      </c>
      <c r="E666" s="2" t="str">
        <f>HYPERLINK("http://dx.doi.org/"&amp;cose_concat[[#This Row],[DOI]])</f>
        <v>http://dx.doi.org/10.1016/j.cose.2021.102378</v>
      </c>
      <c r="F666" s="4" t="s">
        <v>6550</v>
      </c>
      <c r="G666" s="4" t="s">
        <v>34368</v>
      </c>
      <c r="H666" s="4" t="s">
        <v>30526</v>
      </c>
      <c r="I666">
        <v>2021</v>
      </c>
      <c r="J666">
        <v>109</v>
      </c>
      <c r="K666">
        <v>102378</v>
      </c>
      <c r="L666">
        <v>2021</v>
      </c>
      <c r="M666" s="4" t="s">
        <v>30527</v>
      </c>
      <c r="N666" s="4" t="s">
        <v>34370</v>
      </c>
      <c r="O666" s="4" t="s">
        <v>34371</v>
      </c>
      <c r="P666" s="4" t="s">
        <v>34372</v>
      </c>
      <c r="Q666" s="4" t="s">
        <v>34373</v>
      </c>
    </row>
    <row r="667" spans="2:17" x14ac:dyDescent="0.25">
      <c r="B667" s="3" t="s">
        <v>10245</v>
      </c>
      <c r="C667" s="4"/>
      <c r="D667" s="4" t="s">
        <v>34375</v>
      </c>
      <c r="E667" s="2" t="str">
        <f>HYPERLINK("http://dx.doi.org/"&amp;cose_concat[[#This Row],[DOI]])</f>
        <v>http://dx.doi.org/10.1016/j.cose.2021.102400</v>
      </c>
      <c r="F667" s="4" t="s">
        <v>6550</v>
      </c>
      <c r="G667" s="4" t="s">
        <v>34374</v>
      </c>
      <c r="H667" s="4" t="s">
        <v>30526</v>
      </c>
      <c r="I667">
        <v>2021</v>
      </c>
      <c r="J667">
        <v>109</v>
      </c>
      <c r="K667">
        <v>102400</v>
      </c>
      <c r="L667">
        <v>2021</v>
      </c>
      <c r="M667" s="4" t="s">
        <v>30527</v>
      </c>
      <c r="N667" s="4" t="s">
        <v>34376</v>
      </c>
      <c r="O667" s="4" t="s">
        <v>34377</v>
      </c>
      <c r="P667" s="4" t="s">
        <v>34378</v>
      </c>
      <c r="Q667" s="4" t="s">
        <v>34379</v>
      </c>
    </row>
    <row r="668" spans="2:17" x14ac:dyDescent="0.25">
      <c r="B668" s="3" t="s">
        <v>10245</v>
      </c>
      <c r="C668" s="4"/>
      <c r="D668" s="4" t="s">
        <v>34381</v>
      </c>
      <c r="E668" s="2" t="str">
        <f>HYPERLINK("http://dx.doi.org/"&amp;cose_concat[[#This Row],[DOI]])</f>
        <v>http://dx.doi.org/10.1016/j.cose.2021.102386</v>
      </c>
      <c r="F668" s="4" t="s">
        <v>6550</v>
      </c>
      <c r="G668" s="4" t="s">
        <v>34380</v>
      </c>
      <c r="H668" s="4" t="s">
        <v>30526</v>
      </c>
      <c r="I668">
        <v>2021</v>
      </c>
      <c r="J668">
        <v>109</v>
      </c>
      <c r="K668">
        <v>102386</v>
      </c>
      <c r="L668">
        <v>2021</v>
      </c>
      <c r="M668" s="4" t="s">
        <v>30527</v>
      </c>
      <c r="N668" s="4" t="s">
        <v>34382</v>
      </c>
      <c r="O668" s="4" t="s">
        <v>34383</v>
      </c>
      <c r="P668" s="4" t="s">
        <v>34384</v>
      </c>
      <c r="Q668" s="4" t="s">
        <v>34385</v>
      </c>
    </row>
    <row r="669" spans="2:17" x14ac:dyDescent="0.25">
      <c r="B669" s="3" t="s">
        <v>10245</v>
      </c>
      <c r="C669" s="4"/>
      <c r="D669" s="4" t="s">
        <v>34387</v>
      </c>
      <c r="E669" s="2" t="str">
        <f>HYPERLINK("http://dx.doi.org/"&amp;cose_concat[[#This Row],[DOI]])</f>
        <v>http://dx.doi.org/10.1016/j.cose.2021.102387</v>
      </c>
      <c r="F669" s="4" t="s">
        <v>6550</v>
      </c>
      <c r="G669" s="4" t="s">
        <v>34386</v>
      </c>
      <c r="H669" s="4" t="s">
        <v>30526</v>
      </c>
      <c r="I669">
        <v>2021</v>
      </c>
      <c r="J669">
        <v>109</v>
      </c>
      <c r="K669">
        <v>102387</v>
      </c>
      <c r="L669">
        <v>2021</v>
      </c>
      <c r="M669" s="4" t="s">
        <v>30527</v>
      </c>
      <c r="N669" s="4" t="s">
        <v>34388</v>
      </c>
      <c r="O669" s="4" t="s">
        <v>34389</v>
      </c>
      <c r="P669" s="4" t="s">
        <v>34390</v>
      </c>
      <c r="Q669" s="4" t="s">
        <v>34391</v>
      </c>
    </row>
    <row r="670" spans="2:17" x14ac:dyDescent="0.25">
      <c r="B670" s="3" t="s">
        <v>10245</v>
      </c>
      <c r="C670" s="4"/>
      <c r="D670" s="4" t="s">
        <v>34393</v>
      </c>
      <c r="E670" s="2" t="str">
        <f>HYPERLINK("http://dx.doi.org/"&amp;cose_concat[[#This Row],[DOI]])</f>
        <v>http://dx.doi.org/10.1016/j.cose.2021.102270</v>
      </c>
      <c r="F670" s="4" t="s">
        <v>6550</v>
      </c>
      <c r="G670" s="4" t="s">
        <v>34392</v>
      </c>
      <c r="H670" s="4" t="s">
        <v>30526</v>
      </c>
      <c r="I670">
        <v>2021</v>
      </c>
      <c r="J670">
        <v>108</v>
      </c>
      <c r="K670">
        <v>102270</v>
      </c>
      <c r="L670">
        <v>2021</v>
      </c>
      <c r="M670" s="4" t="s">
        <v>30527</v>
      </c>
      <c r="N670" s="4" t="s">
        <v>34394</v>
      </c>
      <c r="O670" s="4" t="s">
        <v>34395</v>
      </c>
      <c r="P670" s="4" t="s">
        <v>34396</v>
      </c>
      <c r="Q670" s="4" t="s">
        <v>34397</v>
      </c>
    </row>
    <row r="671" spans="2:17" x14ac:dyDescent="0.25">
      <c r="B671" s="3" t="s">
        <v>10245</v>
      </c>
      <c r="C671" s="4"/>
      <c r="D671" s="4" t="s">
        <v>34399</v>
      </c>
      <c r="E671" s="2" t="str">
        <f>HYPERLINK("http://dx.doi.org/"&amp;cose_concat[[#This Row],[DOI]])</f>
        <v>http://dx.doi.org/10.1016/j.cose.2021.102324</v>
      </c>
      <c r="F671" s="4" t="s">
        <v>6550</v>
      </c>
      <c r="G671" s="4" t="s">
        <v>34398</v>
      </c>
      <c r="H671" s="4" t="s">
        <v>30526</v>
      </c>
      <c r="I671">
        <v>2021</v>
      </c>
      <c r="J671">
        <v>108</v>
      </c>
      <c r="K671">
        <v>102324</v>
      </c>
      <c r="L671">
        <v>2021</v>
      </c>
      <c r="M671" s="4" t="s">
        <v>30527</v>
      </c>
      <c r="N671" s="4" t="s">
        <v>34400</v>
      </c>
      <c r="O671" s="4" t="s">
        <v>34401</v>
      </c>
      <c r="P671" s="4" t="s">
        <v>34402</v>
      </c>
      <c r="Q671" s="4" t="s">
        <v>34403</v>
      </c>
    </row>
    <row r="672" spans="2:17" x14ac:dyDescent="0.25">
      <c r="B672" s="3" t="s">
        <v>10245</v>
      </c>
      <c r="C672" s="4"/>
      <c r="D672" s="4" t="s">
        <v>34405</v>
      </c>
      <c r="E672" s="2" t="str">
        <f>HYPERLINK("http://dx.doi.org/"&amp;cose_concat[[#This Row],[DOI]])</f>
        <v>http://dx.doi.org/10.1016/j.cose.2021.102352</v>
      </c>
      <c r="F672" s="4" t="s">
        <v>6550</v>
      </c>
      <c r="G672" s="4" t="s">
        <v>34404</v>
      </c>
      <c r="H672" s="4" t="s">
        <v>30526</v>
      </c>
      <c r="I672">
        <v>2021</v>
      </c>
      <c r="J672">
        <v>108</v>
      </c>
      <c r="K672">
        <v>102352</v>
      </c>
      <c r="L672">
        <v>2021</v>
      </c>
      <c r="M672" s="4" t="s">
        <v>30527</v>
      </c>
      <c r="N672" s="4" t="s">
        <v>34406</v>
      </c>
      <c r="O672" s="4" t="s">
        <v>34407</v>
      </c>
      <c r="P672" s="4" t="s">
        <v>34408</v>
      </c>
      <c r="Q672" s="4" t="s">
        <v>34409</v>
      </c>
    </row>
    <row r="673" spans="2:17" x14ac:dyDescent="0.25">
      <c r="B673" s="3" t="s">
        <v>10245</v>
      </c>
      <c r="C673" s="4"/>
      <c r="D673" s="4" t="s">
        <v>34411</v>
      </c>
      <c r="E673" s="2" t="str">
        <f>HYPERLINK("http://dx.doi.org/"&amp;cose_concat[[#This Row],[DOI]])</f>
        <v>http://dx.doi.org/10.1016/j.cose.2021.102286</v>
      </c>
      <c r="F673" s="4" t="s">
        <v>6550</v>
      </c>
      <c r="G673" s="4" t="s">
        <v>34410</v>
      </c>
      <c r="H673" s="4" t="s">
        <v>30526</v>
      </c>
      <c r="I673">
        <v>2021</v>
      </c>
      <c r="J673">
        <v>108</v>
      </c>
      <c r="K673">
        <v>102286</v>
      </c>
      <c r="L673">
        <v>2021</v>
      </c>
      <c r="M673" s="4" t="s">
        <v>30527</v>
      </c>
      <c r="N673" s="4" t="s">
        <v>34412</v>
      </c>
      <c r="O673" s="4" t="s">
        <v>34413</v>
      </c>
      <c r="P673" s="4" t="s">
        <v>34414</v>
      </c>
      <c r="Q673" s="4" t="s">
        <v>34415</v>
      </c>
    </row>
    <row r="674" spans="2:17" x14ac:dyDescent="0.25">
      <c r="B674" s="3" t="s">
        <v>10245</v>
      </c>
      <c r="C674" s="4"/>
      <c r="D674" s="4" t="s">
        <v>34417</v>
      </c>
      <c r="E674" s="2" t="str">
        <f>HYPERLINK("http://dx.doi.org/"&amp;cose_concat[[#This Row],[DOI]])</f>
        <v>http://dx.doi.org/10.1016/j.cose.2021.102338</v>
      </c>
      <c r="F674" s="4" t="s">
        <v>6550</v>
      </c>
      <c r="G674" s="4" t="s">
        <v>34416</v>
      </c>
      <c r="H674" s="4" t="s">
        <v>30526</v>
      </c>
      <c r="I674">
        <v>2021</v>
      </c>
      <c r="J674">
        <v>108</v>
      </c>
      <c r="K674">
        <v>102338</v>
      </c>
      <c r="L674">
        <v>2021</v>
      </c>
      <c r="M674" s="4" t="s">
        <v>30527</v>
      </c>
      <c r="N674" s="4" t="s">
        <v>34418</v>
      </c>
      <c r="O674" s="4" t="s">
        <v>34419</v>
      </c>
      <c r="P674" s="4" t="s">
        <v>34420</v>
      </c>
      <c r="Q674" s="4" t="s">
        <v>34421</v>
      </c>
    </row>
    <row r="675" spans="2:17" x14ac:dyDescent="0.25">
      <c r="B675" s="3" t="s">
        <v>10245</v>
      </c>
      <c r="C675" s="4"/>
      <c r="D675" s="4" t="s">
        <v>34423</v>
      </c>
      <c r="E675" s="2" t="str">
        <f>HYPERLINK("http://dx.doi.org/"&amp;cose_concat[[#This Row],[DOI]])</f>
        <v>http://dx.doi.org/10.1016/j.cose.2021.102354</v>
      </c>
      <c r="F675" s="4" t="s">
        <v>6550</v>
      </c>
      <c r="G675" s="4" t="s">
        <v>34422</v>
      </c>
      <c r="H675" s="4" t="s">
        <v>30526</v>
      </c>
      <c r="I675">
        <v>2021</v>
      </c>
      <c r="J675">
        <v>108</v>
      </c>
      <c r="K675">
        <v>102354</v>
      </c>
      <c r="L675">
        <v>2021</v>
      </c>
      <c r="M675" s="4" t="s">
        <v>30527</v>
      </c>
      <c r="N675" s="4" t="s">
        <v>34424</v>
      </c>
      <c r="O675" s="4" t="s">
        <v>34425</v>
      </c>
      <c r="P675" s="4" t="s">
        <v>34426</v>
      </c>
      <c r="Q675" s="4" t="s">
        <v>34427</v>
      </c>
    </row>
    <row r="676" spans="2:17" x14ac:dyDescent="0.25">
      <c r="B676" s="3" t="s">
        <v>10245</v>
      </c>
      <c r="C676" s="4"/>
      <c r="D676" s="4" t="s">
        <v>34429</v>
      </c>
      <c r="E676" s="2" t="str">
        <f>HYPERLINK("http://dx.doi.org/"&amp;cose_concat[[#This Row],[DOI]])</f>
        <v>http://dx.doi.org/10.1016/j.cose.2021.102344</v>
      </c>
      <c r="F676" s="4" t="s">
        <v>6550</v>
      </c>
      <c r="G676" s="4" t="s">
        <v>34428</v>
      </c>
      <c r="H676" s="4" t="s">
        <v>30526</v>
      </c>
      <c r="I676">
        <v>2021</v>
      </c>
      <c r="J676">
        <v>108</v>
      </c>
      <c r="K676">
        <v>102344</v>
      </c>
      <c r="L676">
        <v>2021</v>
      </c>
      <c r="M676" s="4" t="s">
        <v>30527</v>
      </c>
      <c r="N676" s="4" t="s">
        <v>34430</v>
      </c>
      <c r="O676" s="4" t="s">
        <v>34431</v>
      </c>
      <c r="P676" s="4" t="s">
        <v>34432</v>
      </c>
      <c r="Q676" s="4" t="s">
        <v>34433</v>
      </c>
    </row>
    <row r="677" spans="2:17" x14ac:dyDescent="0.25">
      <c r="B677" s="3" t="s">
        <v>10245</v>
      </c>
      <c r="C677" s="4"/>
      <c r="D677" s="4" t="s">
        <v>19200</v>
      </c>
      <c r="E677" s="2" t="str">
        <f>HYPERLINK("http://dx.doi.org/"&amp;cose_concat[[#This Row],[DOI]])</f>
        <v>http://dx.doi.org/10.1016/j.cose.2021.102350</v>
      </c>
      <c r="F677" s="4" t="s">
        <v>6550</v>
      </c>
      <c r="G677" s="4" t="s">
        <v>34434</v>
      </c>
      <c r="H677" s="4" t="s">
        <v>30526</v>
      </c>
      <c r="I677">
        <v>2021</v>
      </c>
      <c r="J677">
        <v>108</v>
      </c>
      <c r="K677">
        <v>102350</v>
      </c>
      <c r="L677">
        <v>2021</v>
      </c>
      <c r="M677" s="4" t="s">
        <v>30527</v>
      </c>
      <c r="N677" s="4" t="s">
        <v>34435</v>
      </c>
      <c r="O677" s="4" t="s">
        <v>19202</v>
      </c>
      <c r="P677" s="4" t="s">
        <v>34436</v>
      </c>
      <c r="Q677" s="4" t="s">
        <v>34437</v>
      </c>
    </row>
    <row r="678" spans="2:17" x14ac:dyDescent="0.25">
      <c r="B678" s="3" t="s">
        <v>10245</v>
      </c>
      <c r="C678" s="4"/>
      <c r="D678" s="4" t="s">
        <v>34439</v>
      </c>
      <c r="E678" s="2" t="str">
        <f>HYPERLINK("http://dx.doi.org/"&amp;cose_concat[[#This Row],[DOI]])</f>
        <v>http://dx.doi.org/10.1016/j.cose.2021.102356</v>
      </c>
      <c r="F678" s="4" t="s">
        <v>6550</v>
      </c>
      <c r="G678" s="4" t="s">
        <v>34438</v>
      </c>
      <c r="H678" s="4" t="s">
        <v>30526</v>
      </c>
      <c r="I678">
        <v>2021</v>
      </c>
      <c r="J678">
        <v>108</v>
      </c>
      <c r="K678">
        <v>102356</v>
      </c>
      <c r="L678">
        <v>2021</v>
      </c>
      <c r="M678" s="4" t="s">
        <v>30527</v>
      </c>
      <c r="N678" s="4" t="s">
        <v>34440</v>
      </c>
      <c r="O678" s="4" t="s">
        <v>34441</v>
      </c>
      <c r="P678" s="4" t="s">
        <v>34442</v>
      </c>
      <c r="Q678" s="4" t="s">
        <v>34443</v>
      </c>
    </row>
    <row r="679" spans="2:17" x14ac:dyDescent="0.25">
      <c r="B679" s="3" t="s">
        <v>10245</v>
      </c>
      <c r="C679" s="4"/>
      <c r="D679" s="4" t="s">
        <v>34445</v>
      </c>
      <c r="E679" s="2" t="str">
        <f>HYPERLINK("http://dx.doi.org/"&amp;cose_concat[[#This Row],[DOI]])</f>
        <v>http://dx.doi.org/10.1016/j.cose.2021.102320</v>
      </c>
      <c r="F679" s="4" t="s">
        <v>6550</v>
      </c>
      <c r="G679" s="4" t="s">
        <v>34444</v>
      </c>
      <c r="H679" s="4" t="s">
        <v>30526</v>
      </c>
      <c r="I679">
        <v>2021</v>
      </c>
      <c r="J679">
        <v>108</v>
      </c>
      <c r="K679">
        <v>102320</v>
      </c>
      <c r="L679">
        <v>2021</v>
      </c>
      <c r="M679" s="4" t="s">
        <v>30527</v>
      </c>
      <c r="N679" s="4" t="s">
        <v>34446</v>
      </c>
      <c r="O679" s="4" t="s">
        <v>34447</v>
      </c>
      <c r="P679" s="4" t="s">
        <v>34448</v>
      </c>
      <c r="Q679" s="4" t="s">
        <v>34449</v>
      </c>
    </row>
    <row r="680" spans="2:17" x14ac:dyDescent="0.25">
      <c r="B680" s="3" t="s">
        <v>10245</v>
      </c>
      <c r="C680" s="4"/>
      <c r="D680" s="4" t="s">
        <v>34451</v>
      </c>
      <c r="E680" s="2" t="str">
        <f>HYPERLINK("http://dx.doi.org/"&amp;cose_concat[[#This Row],[DOI]])</f>
        <v>http://dx.doi.org/10.1016/j.cose.2021.102326</v>
      </c>
      <c r="F680" s="4" t="s">
        <v>6550</v>
      </c>
      <c r="G680" s="4" t="s">
        <v>34450</v>
      </c>
      <c r="H680" s="4" t="s">
        <v>30526</v>
      </c>
      <c r="I680">
        <v>2021</v>
      </c>
      <c r="J680">
        <v>108</v>
      </c>
      <c r="K680">
        <v>102326</v>
      </c>
      <c r="L680">
        <v>2021</v>
      </c>
      <c r="M680" s="4" t="s">
        <v>30527</v>
      </c>
      <c r="N680" s="4" t="s">
        <v>34452</v>
      </c>
      <c r="O680" s="4" t="s">
        <v>34453</v>
      </c>
      <c r="P680" s="4" t="s">
        <v>34454</v>
      </c>
      <c r="Q680" s="4" t="s">
        <v>34455</v>
      </c>
    </row>
    <row r="681" spans="2:17" x14ac:dyDescent="0.25">
      <c r="B681" s="3" t="s">
        <v>10245</v>
      </c>
      <c r="C681" s="4"/>
      <c r="D681" s="4" t="s">
        <v>34457</v>
      </c>
      <c r="E681" s="2" t="str">
        <f>HYPERLINK("http://dx.doi.org/"&amp;cose_concat[[#This Row],[DOI]])</f>
        <v>http://dx.doi.org/10.1016/j.cose.2021.102372</v>
      </c>
      <c r="F681" s="4" t="s">
        <v>6550</v>
      </c>
      <c r="G681" s="4" t="s">
        <v>34456</v>
      </c>
      <c r="H681" s="4" t="s">
        <v>30526</v>
      </c>
      <c r="I681">
        <v>2021</v>
      </c>
      <c r="J681">
        <v>108</v>
      </c>
      <c r="K681">
        <v>102372</v>
      </c>
      <c r="L681">
        <v>2021</v>
      </c>
      <c r="M681" s="4" t="s">
        <v>30527</v>
      </c>
      <c r="N681" s="4" t="s">
        <v>34458</v>
      </c>
      <c r="O681" s="4" t="s">
        <v>34459</v>
      </c>
      <c r="P681" s="4" t="s">
        <v>34460</v>
      </c>
      <c r="Q681" s="4" t="s">
        <v>34461</v>
      </c>
    </row>
    <row r="682" spans="2:17" x14ac:dyDescent="0.25">
      <c r="B682" s="3" t="s">
        <v>10245</v>
      </c>
      <c r="C682" s="4"/>
      <c r="D682" s="4" t="s">
        <v>34463</v>
      </c>
      <c r="E682" s="2" t="str">
        <f>HYPERLINK("http://dx.doi.org/"&amp;cose_concat[[#This Row],[DOI]])</f>
        <v>http://dx.doi.org/10.1016/j.cose.2021.102306</v>
      </c>
      <c r="F682" s="4" t="s">
        <v>6550</v>
      </c>
      <c r="G682" s="4" t="s">
        <v>34462</v>
      </c>
      <c r="H682" s="4" t="s">
        <v>30526</v>
      </c>
      <c r="I682">
        <v>2021</v>
      </c>
      <c r="J682">
        <v>108</v>
      </c>
      <c r="K682">
        <v>102306</v>
      </c>
      <c r="L682">
        <v>2021</v>
      </c>
      <c r="M682" s="4" t="s">
        <v>30527</v>
      </c>
      <c r="N682" s="4" t="s">
        <v>34464</v>
      </c>
      <c r="O682" s="4" t="s">
        <v>34465</v>
      </c>
      <c r="P682" s="4" t="s">
        <v>34466</v>
      </c>
      <c r="Q682" s="4" t="s">
        <v>34467</v>
      </c>
    </row>
    <row r="683" spans="2:17" x14ac:dyDescent="0.25">
      <c r="B683" s="3" t="s">
        <v>10245</v>
      </c>
      <c r="C683" s="4"/>
      <c r="D683" s="4" t="s">
        <v>34469</v>
      </c>
      <c r="E683" s="2" t="str">
        <f>HYPERLINK("http://dx.doi.org/"&amp;cose_concat[[#This Row],[DOI]])</f>
        <v>http://dx.doi.org/10.1016/j.cose.2021.102358</v>
      </c>
      <c r="F683" s="4" t="s">
        <v>6550</v>
      </c>
      <c r="G683" s="4" t="s">
        <v>34468</v>
      </c>
      <c r="H683" s="4" t="s">
        <v>30526</v>
      </c>
      <c r="I683">
        <v>2021</v>
      </c>
      <c r="J683">
        <v>108</v>
      </c>
      <c r="K683">
        <v>102358</v>
      </c>
      <c r="L683">
        <v>2021</v>
      </c>
      <c r="M683" s="4" t="s">
        <v>30527</v>
      </c>
      <c r="N683" s="4" t="s">
        <v>34470</v>
      </c>
      <c r="O683" s="4" t="s">
        <v>34471</v>
      </c>
      <c r="P683" s="4" t="s">
        <v>34472</v>
      </c>
      <c r="Q683" s="4" t="s">
        <v>34473</v>
      </c>
    </row>
    <row r="684" spans="2:17" x14ac:dyDescent="0.25">
      <c r="B684" s="3" t="s">
        <v>10245</v>
      </c>
      <c r="C684" s="4"/>
      <c r="D684" s="4" t="s">
        <v>34475</v>
      </c>
      <c r="E684" s="2" t="str">
        <f>HYPERLINK("http://dx.doi.org/"&amp;cose_concat[[#This Row],[DOI]])</f>
        <v>http://dx.doi.org/10.1016/j.cose.2021.102328</v>
      </c>
      <c r="F684" s="4" t="s">
        <v>6550</v>
      </c>
      <c r="G684" s="4" t="s">
        <v>34474</v>
      </c>
      <c r="H684" s="4" t="s">
        <v>30526</v>
      </c>
      <c r="I684">
        <v>2021</v>
      </c>
      <c r="J684">
        <v>108</v>
      </c>
      <c r="K684">
        <v>102328</v>
      </c>
      <c r="L684">
        <v>2021</v>
      </c>
      <c r="M684" s="4" t="s">
        <v>30527</v>
      </c>
      <c r="N684" s="4" t="s">
        <v>34476</v>
      </c>
      <c r="O684" s="4" t="s">
        <v>34477</v>
      </c>
      <c r="P684" s="4" t="s">
        <v>34478</v>
      </c>
      <c r="Q684" s="4" t="s">
        <v>34479</v>
      </c>
    </row>
    <row r="685" spans="2:17" x14ac:dyDescent="0.25">
      <c r="B685" s="3" t="s">
        <v>10245</v>
      </c>
      <c r="C685" s="4"/>
      <c r="D685" s="4" t="s">
        <v>34481</v>
      </c>
      <c r="E685" s="2" t="str">
        <f>HYPERLINK("http://dx.doi.org/"&amp;cose_concat[[#This Row],[DOI]])</f>
        <v>http://dx.doi.org/10.1016/j.cose.2021.102340</v>
      </c>
      <c r="F685" s="4" t="s">
        <v>6550</v>
      </c>
      <c r="G685" s="4" t="s">
        <v>34480</v>
      </c>
      <c r="H685" s="4" t="s">
        <v>30526</v>
      </c>
      <c r="I685">
        <v>2021</v>
      </c>
      <c r="J685">
        <v>108</v>
      </c>
      <c r="K685">
        <v>102340</v>
      </c>
      <c r="L685">
        <v>2021</v>
      </c>
      <c r="M685" s="4" t="s">
        <v>30527</v>
      </c>
      <c r="N685" s="4" t="s">
        <v>34482</v>
      </c>
      <c r="O685" s="4" t="s">
        <v>34483</v>
      </c>
      <c r="P685" s="4" t="s">
        <v>34484</v>
      </c>
      <c r="Q685" s="4" t="s">
        <v>34485</v>
      </c>
    </row>
    <row r="686" spans="2:17" x14ac:dyDescent="0.25">
      <c r="B686" s="3" t="s">
        <v>10245</v>
      </c>
      <c r="C686" s="4"/>
      <c r="D686" s="4" t="s">
        <v>34487</v>
      </c>
      <c r="E686" s="2" t="str">
        <f>HYPERLINK("http://dx.doi.org/"&amp;cose_concat[[#This Row],[DOI]])</f>
        <v>http://dx.doi.org/10.1016/j.cose.2021.102377</v>
      </c>
      <c r="F686" s="4" t="s">
        <v>6550</v>
      </c>
      <c r="G686" s="4" t="s">
        <v>34486</v>
      </c>
      <c r="H686" s="4" t="s">
        <v>30526</v>
      </c>
      <c r="I686">
        <v>2021</v>
      </c>
      <c r="J686">
        <v>108</v>
      </c>
      <c r="K686">
        <v>102377</v>
      </c>
      <c r="L686">
        <v>2021</v>
      </c>
      <c r="M686" s="4" t="s">
        <v>30527</v>
      </c>
      <c r="N686" s="4" t="s">
        <v>34488</v>
      </c>
      <c r="O686" s="4" t="s">
        <v>34489</v>
      </c>
      <c r="P686" s="4" t="s">
        <v>34490</v>
      </c>
      <c r="Q686" s="4" t="s">
        <v>34491</v>
      </c>
    </row>
    <row r="687" spans="2:17" x14ac:dyDescent="0.25">
      <c r="B687" s="3" t="s">
        <v>10245</v>
      </c>
      <c r="C687" s="4"/>
      <c r="D687" s="4" t="s">
        <v>34493</v>
      </c>
      <c r="E687" s="2" t="str">
        <f>HYPERLINK("http://dx.doi.org/"&amp;cose_concat[[#This Row],[DOI]])</f>
        <v>http://dx.doi.org/10.1016/j.cose.2021.102342</v>
      </c>
      <c r="F687" s="4" t="s">
        <v>6550</v>
      </c>
      <c r="G687" s="4" t="s">
        <v>34492</v>
      </c>
      <c r="H687" s="4" t="s">
        <v>30526</v>
      </c>
      <c r="I687">
        <v>2021</v>
      </c>
      <c r="J687">
        <v>108</v>
      </c>
      <c r="K687">
        <v>102342</v>
      </c>
      <c r="L687">
        <v>2021</v>
      </c>
      <c r="M687" s="4" t="s">
        <v>30527</v>
      </c>
      <c r="N687" s="4" t="s">
        <v>34494</v>
      </c>
      <c r="O687" s="4" t="s">
        <v>34495</v>
      </c>
      <c r="P687" s="4" t="s">
        <v>34496</v>
      </c>
      <c r="Q687" s="4" t="s">
        <v>34497</v>
      </c>
    </row>
    <row r="688" spans="2:17" x14ac:dyDescent="0.25">
      <c r="B688" s="3" t="s">
        <v>10245</v>
      </c>
      <c r="C688" s="4"/>
      <c r="D688" s="4" t="s">
        <v>6577</v>
      </c>
      <c r="E688" s="2" t="str">
        <f>HYPERLINK("http://dx.doi.org/"&amp;cose_concat[[#This Row],[DOI]])</f>
        <v>http://dx.doi.org/10.1016/S0167-4048(21)00233-9</v>
      </c>
      <c r="F688" s="4" t="s">
        <v>6550</v>
      </c>
      <c r="G688" s="4" t="s">
        <v>2</v>
      </c>
      <c r="H688" s="4" t="s">
        <v>30526</v>
      </c>
      <c r="I688">
        <v>2021</v>
      </c>
      <c r="J688">
        <v>108</v>
      </c>
      <c r="K688">
        <v>102409</v>
      </c>
      <c r="L688">
        <v>2021</v>
      </c>
      <c r="M688" s="4" t="s">
        <v>30527</v>
      </c>
      <c r="N688" s="4" t="s">
        <v>34498</v>
      </c>
      <c r="O688" s="4" t="s">
        <v>34499</v>
      </c>
      <c r="P688" s="4" t="s">
        <v>2</v>
      </c>
      <c r="Q688" s="4" t="s">
        <v>2</v>
      </c>
    </row>
    <row r="689" spans="2:17" x14ac:dyDescent="0.25">
      <c r="B689" s="3" t="s">
        <v>10245</v>
      </c>
      <c r="C689" s="4"/>
      <c r="D689" s="4" t="s">
        <v>34501</v>
      </c>
      <c r="E689" s="2" t="str">
        <f>HYPERLINK("http://dx.doi.org/"&amp;cose_concat[[#This Row],[DOI]])</f>
        <v>http://dx.doi.org/10.1016/j.cose.2021.102343</v>
      </c>
      <c r="F689" s="4" t="s">
        <v>6550</v>
      </c>
      <c r="G689" s="4" t="s">
        <v>34500</v>
      </c>
      <c r="H689" s="4" t="s">
        <v>30526</v>
      </c>
      <c r="I689">
        <v>2021</v>
      </c>
      <c r="J689">
        <v>108</v>
      </c>
      <c r="K689">
        <v>102343</v>
      </c>
      <c r="L689">
        <v>2021</v>
      </c>
      <c r="M689" s="4" t="s">
        <v>30527</v>
      </c>
      <c r="N689" s="4" t="s">
        <v>34502</v>
      </c>
      <c r="O689" s="4" t="s">
        <v>34503</v>
      </c>
      <c r="P689" s="4" t="s">
        <v>34504</v>
      </c>
      <c r="Q689" s="4" t="s">
        <v>34505</v>
      </c>
    </row>
    <row r="690" spans="2:17" x14ac:dyDescent="0.25">
      <c r="B690" s="3" t="s">
        <v>10245</v>
      </c>
      <c r="C690" s="4"/>
      <c r="D690" s="4" t="s">
        <v>34507</v>
      </c>
      <c r="E690" s="2" t="str">
        <f>HYPERLINK("http://dx.doi.org/"&amp;cose_concat[[#This Row],[DOI]])</f>
        <v>http://dx.doi.org/10.1016/j.cose.2021.102370</v>
      </c>
      <c r="F690" s="4" t="s">
        <v>6550</v>
      </c>
      <c r="G690" s="4" t="s">
        <v>34506</v>
      </c>
      <c r="H690" s="4" t="s">
        <v>30526</v>
      </c>
      <c r="I690">
        <v>2021</v>
      </c>
      <c r="J690">
        <v>108</v>
      </c>
      <c r="K690">
        <v>102370</v>
      </c>
      <c r="L690">
        <v>2021</v>
      </c>
      <c r="M690" s="4" t="s">
        <v>30527</v>
      </c>
      <c r="N690" s="4" t="s">
        <v>34508</v>
      </c>
      <c r="O690" s="4" t="s">
        <v>34509</v>
      </c>
      <c r="P690" s="4" t="s">
        <v>34510</v>
      </c>
      <c r="Q690" s="4" t="s">
        <v>34511</v>
      </c>
    </row>
    <row r="691" spans="2:17" x14ac:dyDescent="0.25">
      <c r="B691" s="3" t="s">
        <v>10245</v>
      </c>
      <c r="C691" s="4"/>
      <c r="D691" s="4" t="s">
        <v>34513</v>
      </c>
      <c r="E691" s="2" t="str">
        <f>HYPERLINK("http://dx.doi.org/"&amp;cose_concat[[#This Row],[DOI]])</f>
        <v>http://dx.doi.org/10.1016/j.cose.2021.102366</v>
      </c>
      <c r="F691" s="4" t="s">
        <v>6550</v>
      </c>
      <c r="G691" s="4" t="s">
        <v>34512</v>
      </c>
      <c r="H691" s="4" t="s">
        <v>30526</v>
      </c>
      <c r="I691">
        <v>2021</v>
      </c>
      <c r="J691">
        <v>108</v>
      </c>
      <c r="K691">
        <v>102366</v>
      </c>
      <c r="L691">
        <v>2021</v>
      </c>
      <c r="M691" s="4" t="s">
        <v>30527</v>
      </c>
      <c r="N691" s="4" t="s">
        <v>34514</v>
      </c>
      <c r="O691" s="4" t="s">
        <v>34515</v>
      </c>
      <c r="P691" s="4" t="s">
        <v>34516</v>
      </c>
      <c r="Q691" s="4" t="s">
        <v>34517</v>
      </c>
    </row>
    <row r="692" spans="2:17" x14ac:dyDescent="0.25">
      <c r="B692" s="3" t="s">
        <v>10245</v>
      </c>
      <c r="C692" s="4"/>
      <c r="D692" s="4" t="s">
        <v>34519</v>
      </c>
      <c r="E692" s="2" t="str">
        <f>HYPERLINK("http://dx.doi.org/"&amp;cose_concat[[#This Row],[DOI]])</f>
        <v>http://dx.doi.org/10.1016/j.cose.2021.102368</v>
      </c>
      <c r="F692" s="4" t="s">
        <v>6550</v>
      </c>
      <c r="G692" s="4" t="s">
        <v>34518</v>
      </c>
      <c r="H692" s="4" t="s">
        <v>30526</v>
      </c>
      <c r="I692">
        <v>2021</v>
      </c>
      <c r="J692">
        <v>108</v>
      </c>
      <c r="K692">
        <v>102368</v>
      </c>
      <c r="L692">
        <v>2021</v>
      </c>
      <c r="M692" s="4" t="s">
        <v>30527</v>
      </c>
      <c r="N692" s="4" t="s">
        <v>34520</v>
      </c>
      <c r="O692" s="4" t="s">
        <v>34521</v>
      </c>
      <c r="P692" s="4" t="s">
        <v>34522</v>
      </c>
      <c r="Q692" s="4" t="s">
        <v>34523</v>
      </c>
    </row>
    <row r="693" spans="2:17" x14ac:dyDescent="0.25">
      <c r="B693" s="3" t="s">
        <v>10245</v>
      </c>
      <c r="C693" s="4"/>
      <c r="D693" s="4" t="s">
        <v>34525</v>
      </c>
      <c r="E693" s="2" t="str">
        <f>HYPERLINK("http://dx.doi.org/"&amp;cose_concat[[#This Row],[DOI]])</f>
        <v>http://dx.doi.org/10.1016/j.cose.2021.102353</v>
      </c>
      <c r="F693" s="4" t="s">
        <v>6550</v>
      </c>
      <c r="G693" s="4" t="s">
        <v>34524</v>
      </c>
      <c r="H693" s="4" t="s">
        <v>30526</v>
      </c>
      <c r="I693">
        <v>2021</v>
      </c>
      <c r="J693">
        <v>108</v>
      </c>
      <c r="K693">
        <v>102353</v>
      </c>
      <c r="L693">
        <v>2021</v>
      </c>
      <c r="M693" s="4" t="s">
        <v>30527</v>
      </c>
      <c r="N693" s="4" t="s">
        <v>34526</v>
      </c>
      <c r="O693" s="4" t="s">
        <v>34527</v>
      </c>
      <c r="P693" s="4" t="s">
        <v>34528</v>
      </c>
      <c r="Q693" s="4" t="s">
        <v>34529</v>
      </c>
    </row>
    <row r="694" spans="2:17" x14ac:dyDescent="0.25">
      <c r="B694" s="3" t="s">
        <v>10245</v>
      </c>
      <c r="C694" s="4"/>
      <c r="D694" s="4" t="s">
        <v>34531</v>
      </c>
      <c r="E694" s="2" t="str">
        <f>HYPERLINK("http://dx.doi.org/"&amp;cose_concat[[#This Row],[DOI]])</f>
        <v>http://dx.doi.org/10.1016/j.cose.2021.102323</v>
      </c>
      <c r="F694" s="4" t="s">
        <v>6550</v>
      </c>
      <c r="G694" s="4" t="s">
        <v>34530</v>
      </c>
      <c r="H694" s="4" t="s">
        <v>30526</v>
      </c>
      <c r="I694">
        <v>2021</v>
      </c>
      <c r="J694">
        <v>108</v>
      </c>
      <c r="K694">
        <v>102323</v>
      </c>
      <c r="L694">
        <v>2021</v>
      </c>
      <c r="M694" s="4" t="s">
        <v>30527</v>
      </c>
      <c r="N694" s="4" t="s">
        <v>34532</v>
      </c>
      <c r="O694" s="4" t="s">
        <v>34533</v>
      </c>
      <c r="P694" s="4" t="s">
        <v>34534</v>
      </c>
      <c r="Q694" s="4" t="s">
        <v>34535</v>
      </c>
    </row>
    <row r="695" spans="2:17" x14ac:dyDescent="0.25">
      <c r="B695" s="3" t="s">
        <v>10245</v>
      </c>
      <c r="C695" s="4"/>
      <c r="D695" s="4" t="s">
        <v>34537</v>
      </c>
      <c r="E695" s="2" t="str">
        <f>HYPERLINK("http://dx.doi.org/"&amp;cose_concat[[#This Row],[DOI]])</f>
        <v>http://dx.doi.org/10.1016/j.cose.2021.102355</v>
      </c>
      <c r="F695" s="4" t="s">
        <v>6550</v>
      </c>
      <c r="G695" s="4" t="s">
        <v>34536</v>
      </c>
      <c r="H695" s="4" t="s">
        <v>30526</v>
      </c>
      <c r="I695">
        <v>2021</v>
      </c>
      <c r="J695">
        <v>108</v>
      </c>
      <c r="K695">
        <v>102355</v>
      </c>
      <c r="L695">
        <v>2021</v>
      </c>
      <c r="M695" s="4" t="s">
        <v>30527</v>
      </c>
      <c r="N695" s="4" t="s">
        <v>34538</v>
      </c>
      <c r="O695" s="4" t="s">
        <v>34539</v>
      </c>
      <c r="P695" s="4" t="s">
        <v>34540</v>
      </c>
      <c r="Q695" s="4" t="s">
        <v>34541</v>
      </c>
    </row>
    <row r="696" spans="2:17" x14ac:dyDescent="0.25">
      <c r="B696" s="3" t="s">
        <v>10245</v>
      </c>
      <c r="C696" s="4"/>
      <c r="D696" s="4" t="s">
        <v>34543</v>
      </c>
      <c r="E696" s="2" t="str">
        <f>HYPERLINK("http://dx.doi.org/"&amp;cose_concat[[#This Row],[DOI]])</f>
        <v>http://dx.doi.org/10.1016/j.cose.2021.102376</v>
      </c>
      <c r="F696" s="4" t="s">
        <v>6550</v>
      </c>
      <c r="G696" s="4" t="s">
        <v>34542</v>
      </c>
      <c r="H696" s="4" t="s">
        <v>30526</v>
      </c>
      <c r="I696">
        <v>2021</v>
      </c>
      <c r="J696">
        <v>108</v>
      </c>
      <c r="K696">
        <v>102376</v>
      </c>
      <c r="L696">
        <v>2021</v>
      </c>
      <c r="M696" s="4" t="s">
        <v>30527</v>
      </c>
      <c r="N696" s="4" t="s">
        <v>34544</v>
      </c>
      <c r="O696" s="4" t="s">
        <v>34545</v>
      </c>
      <c r="P696" s="4" t="s">
        <v>34546</v>
      </c>
      <c r="Q696" s="4" t="s">
        <v>34547</v>
      </c>
    </row>
    <row r="697" spans="2:17" x14ac:dyDescent="0.25">
      <c r="B697" s="3" t="s">
        <v>10245</v>
      </c>
      <c r="C697" s="4"/>
      <c r="D697" s="4" t="s">
        <v>34549</v>
      </c>
      <c r="E697" s="2" t="str">
        <f>HYPERLINK("http://dx.doi.org/"&amp;cose_concat[[#This Row],[DOI]])</f>
        <v>http://dx.doi.org/10.1016/j.cose.2021.102325</v>
      </c>
      <c r="F697" s="4" t="s">
        <v>6550</v>
      </c>
      <c r="G697" s="4" t="s">
        <v>34548</v>
      </c>
      <c r="H697" s="4" t="s">
        <v>30526</v>
      </c>
      <c r="I697">
        <v>2021</v>
      </c>
      <c r="J697">
        <v>108</v>
      </c>
      <c r="K697">
        <v>102325</v>
      </c>
      <c r="L697">
        <v>2021</v>
      </c>
      <c r="M697" s="4" t="s">
        <v>30527</v>
      </c>
      <c r="N697" s="4" t="s">
        <v>34550</v>
      </c>
      <c r="O697" s="4" t="s">
        <v>34551</v>
      </c>
      <c r="P697" s="4" t="s">
        <v>34552</v>
      </c>
      <c r="Q697" s="4" t="s">
        <v>34553</v>
      </c>
    </row>
    <row r="698" spans="2:17" x14ac:dyDescent="0.25">
      <c r="B698" s="3" t="s">
        <v>10245</v>
      </c>
      <c r="C698" s="4"/>
      <c r="D698" s="4" t="s">
        <v>34555</v>
      </c>
      <c r="E698" s="2" t="str">
        <f>HYPERLINK("http://dx.doi.org/"&amp;cose_concat[[#This Row],[DOI]])</f>
        <v>http://dx.doi.org/10.1016/j.cose.2021.102345</v>
      </c>
      <c r="F698" s="4" t="s">
        <v>6550</v>
      </c>
      <c r="G698" s="4" t="s">
        <v>34554</v>
      </c>
      <c r="H698" s="4" t="s">
        <v>30526</v>
      </c>
      <c r="I698">
        <v>2021</v>
      </c>
      <c r="J698">
        <v>108</v>
      </c>
      <c r="K698">
        <v>102345</v>
      </c>
      <c r="L698">
        <v>2021</v>
      </c>
      <c r="M698" s="4" t="s">
        <v>30527</v>
      </c>
      <c r="N698" s="4" t="s">
        <v>34556</v>
      </c>
      <c r="O698" s="4" t="s">
        <v>34557</v>
      </c>
      <c r="P698" s="4" t="s">
        <v>34558</v>
      </c>
      <c r="Q698" s="4" t="s">
        <v>34559</v>
      </c>
    </row>
    <row r="699" spans="2:17" x14ac:dyDescent="0.25">
      <c r="B699" s="3" t="s">
        <v>10245</v>
      </c>
      <c r="C699" s="4"/>
      <c r="D699" s="4" t="s">
        <v>34561</v>
      </c>
      <c r="E699" s="2" t="str">
        <f>HYPERLINK("http://dx.doi.org/"&amp;cose_concat[[#This Row],[DOI]])</f>
        <v>http://dx.doi.org/10.1016/j.cose.2021.102321</v>
      </c>
      <c r="F699" s="4" t="s">
        <v>6550</v>
      </c>
      <c r="G699" s="4" t="s">
        <v>34560</v>
      </c>
      <c r="H699" s="4" t="s">
        <v>30526</v>
      </c>
      <c r="I699">
        <v>2021</v>
      </c>
      <c r="J699">
        <v>108</v>
      </c>
      <c r="K699">
        <v>102321</v>
      </c>
      <c r="L699">
        <v>2021</v>
      </c>
      <c r="M699" s="4" t="s">
        <v>30527</v>
      </c>
      <c r="N699" s="4" t="s">
        <v>34562</v>
      </c>
      <c r="O699" s="4" t="s">
        <v>34563</v>
      </c>
      <c r="P699" s="4" t="s">
        <v>34564</v>
      </c>
      <c r="Q699" s="4" t="s">
        <v>34565</v>
      </c>
    </row>
    <row r="700" spans="2:17" x14ac:dyDescent="0.25">
      <c r="B700" s="3" t="s">
        <v>10245</v>
      </c>
      <c r="C700" s="4"/>
      <c r="D700" s="4" t="s">
        <v>34567</v>
      </c>
      <c r="E700" s="2" t="str">
        <f>HYPERLINK("http://dx.doi.org/"&amp;cose_concat[[#This Row],[DOI]])</f>
        <v>http://dx.doi.org/10.1016/j.cose.2021.102327</v>
      </c>
      <c r="F700" s="4" t="s">
        <v>6550</v>
      </c>
      <c r="G700" s="4" t="s">
        <v>34566</v>
      </c>
      <c r="H700" s="4" t="s">
        <v>30526</v>
      </c>
      <c r="I700">
        <v>2021</v>
      </c>
      <c r="J700">
        <v>108</v>
      </c>
      <c r="K700">
        <v>102327</v>
      </c>
      <c r="L700">
        <v>2021</v>
      </c>
      <c r="M700" s="4" t="s">
        <v>30527</v>
      </c>
      <c r="N700" s="4" t="s">
        <v>34568</v>
      </c>
      <c r="O700" s="4" t="s">
        <v>34569</v>
      </c>
      <c r="P700" s="4" t="s">
        <v>34570</v>
      </c>
      <c r="Q700" s="4" t="s">
        <v>34571</v>
      </c>
    </row>
    <row r="701" spans="2:17" x14ac:dyDescent="0.25">
      <c r="B701" s="3" t="s">
        <v>10245</v>
      </c>
      <c r="C701" s="4"/>
      <c r="D701" s="4" t="s">
        <v>34573</v>
      </c>
      <c r="E701" s="2" t="str">
        <f>HYPERLINK("http://dx.doi.org/"&amp;cose_concat[[#This Row],[DOI]])</f>
        <v>http://dx.doi.org/10.1016/j.cose.2021.102349</v>
      </c>
      <c r="F701" s="4" t="s">
        <v>6550</v>
      </c>
      <c r="G701" s="4" t="s">
        <v>34572</v>
      </c>
      <c r="H701" s="4" t="s">
        <v>30526</v>
      </c>
      <c r="I701">
        <v>2021</v>
      </c>
      <c r="J701">
        <v>108</v>
      </c>
      <c r="K701">
        <v>102349</v>
      </c>
      <c r="L701">
        <v>2021</v>
      </c>
      <c r="M701" s="4" t="s">
        <v>30527</v>
      </c>
      <c r="N701" s="4" t="s">
        <v>34574</v>
      </c>
      <c r="O701" s="4" t="s">
        <v>34575</v>
      </c>
      <c r="P701" s="4" t="s">
        <v>34576</v>
      </c>
      <c r="Q701" s="4" t="s">
        <v>34577</v>
      </c>
    </row>
    <row r="702" spans="2:17" x14ac:dyDescent="0.25">
      <c r="B702" s="3" t="s">
        <v>10245</v>
      </c>
      <c r="C702" s="4"/>
      <c r="D702" s="4" t="s">
        <v>34579</v>
      </c>
      <c r="E702" s="2" t="str">
        <f>HYPERLINK("http://dx.doi.org/"&amp;cose_concat[[#This Row],[DOI]])</f>
        <v>http://dx.doi.org/10.1016/j.cose.2021.102351</v>
      </c>
      <c r="F702" s="4" t="s">
        <v>6550</v>
      </c>
      <c r="G702" s="4" t="s">
        <v>34578</v>
      </c>
      <c r="H702" s="4" t="s">
        <v>30526</v>
      </c>
      <c r="I702">
        <v>2021</v>
      </c>
      <c r="J702">
        <v>108</v>
      </c>
      <c r="K702">
        <v>102351</v>
      </c>
      <c r="L702">
        <v>2021</v>
      </c>
      <c r="M702" s="4" t="s">
        <v>30527</v>
      </c>
      <c r="N702" s="4" t="s">
        <v>34580</v>
      </c>
      <c r="O702" s="4" t="s">
        <v>34581</v>
      </c>
      <c r="P702" s="4" t="s">
        <v>34582</v>
      </c>
      <c r="Q702" s="4" t="s">
        <v>34583</v>
      </c>
    </row>
    <row r="703" spans="2:17" x14ac:dyDescent="0.25">
      <c r="B703" s="3" t="s">
        <v>10245</v>
      </c>
      <c r="C703" s="4"/>
      <c r="D703" s="4" t="s">
        <v>34585</v>
      </c>
      <c r="E703" s="2" t="str">
        <f>HYPERLINK("http://dx.doi.org/"&amp;cose_concat[[#This Row],[DOI]])</f>
        <v>http://dx.doi.org/10.1016/j.cose.2021.102357</v>
      </c>
      <c r="F703" s="4" t="s">
        <v>6550</v>
      </c>
      <c r="G703" s="4" t="s">
        <v>34584</v>
      </c>
      <c r="H703" s="4" t="s">
        <v>30526</v>
      </c>
      <c r="I703">
        <v>2021</v>
      </c>
      <c r="J703">
        <v>108</v>
      </c>
      <c r="K703">
        <v>102357</v>
      </c>
      <c r="L703">
        <v>2021</v>
      </c>
      <c r="M703" s="4" t="s">
        <v>30527</v>
      </c>
      <c r="N703" s="4" t="s">
        <v>34586</v>
      </c>
      <c r="O703" s="4" t="s">
        <v>34587</v>
      </c>
      <c r="P703" s="4" t="s">
        <v>34588</v>
      </c>
      <c r="Q703" s="4" t="s">
        <v>34589</v>
      </c>
    </row>
    <row r="704" spans="2:17" x14ac:dyDescent="0.25">
      <c r="B704" s="3" t="s">
        <v>10245</v>
      </c>
      <c r="C704" s="4"/>
      <c r="D704" s="4" t="s">
        <v>34591</v>
      </c>
      <c r="E704" s="2" t="str">
        <f>HYPERLINK("http://dx.doi.org/"&amp;cose_concat[[#This Row],[DOI]])</f>
        <v>http://dx.doi.org/10.1016/j.cose.2021.102369</v>
      </c>
      <c r="F704" s="4" t="s">
        <v>6550</v>
      </c>
      <c r="G704" s="4" t="s">
        <v>34590</v>
      </c>
      <c r="H704" s="4" t="s">
        <v>30526</v>
      </c>
      <c r="I704">
        <v>2021</v>
      </c>
      <c r="J704">
        <v>108</v>
      </c>
      <c r="K704">
        <v>102369</v>
      </c>
      <c r="L704">
        <v>2021</v>
      </c>
      <c r="M704" s="4" t="s">
        <v>30527</v>
      </c>
      <c r="N704" s="4" t="s">
        <v>34592</v>
      </c>
      <c r="O704" s="4" t="s">
        <v>34593</v>
      </c>
      <c r="P704" s="4" t="s">
        <v>34594</v>
      </c>
      <c r="Q704" s="4" t="s">
        <v>34595</v>
      </c>
    </row>
    <row r="705" spans="2:17" x14ac:dyDescent="0.25">
      <c r="B705" s="3" t="s">
        <v>10245</v>
      </c>
      <c r="C705" s="4"/>
      <c r="D705" s="4" t="s">
        <v>34597</v>
      </c>
      <c r="E705" s="2" t="str">
        <f>HYPERLINK("http://dx.doi.org/"&amp;cose_concat[[#This Row],[DOI]])</f>
        <v>http://dx.doi.org/10.1016/j.cose.2021.102339</v>
      </c>
      <c r="F705" s="4" t="s">
        <v>6550</v>
      </c>
      <c r="G705" s="4" t="s">
        <v>34596</v>
      </c>
      <c r="H705" s="4" t="s">
        <v>30526</v>
      </c>
      <c r="I705">
        <v>2021</v>
      </c>
      <c r="J705">
        <v>108</v>
      </c>
      <c r="K705">
        <v>102339</v>
      </c>
      <c r="L705">
        <v>2021</v>
      </c>
      <c r="M705" s="4" t="s">
        <v>30527</v>
      </c>
      <c r="N705" s="4" t="s">
        <v>34598</v>
      </c>
      <c r="O705" s="4" t="s">
        <v>34599</v>
      </c>
      <c r="P705" s="4" t="s">
        <v>34600</v>
      </c>
      <c r="Q705" s="4" t="s">
        <v>34601</v>
      </c>
    </row>
    <row r="706" spans="2:17" x14ac:dyDescent="0.25">
      <c r="B706" s="3" t="s">
        <v>10245</v>
      </c>
      <c r="C706" s="4"/>
      <c r="D706" s="4" t="s">
        <v>34603</v>
      </c>
      <c r="E706" s="2" t="str">
        <f>HYPERLINK("http://dx.doi.org/"&amp;cose_concat[[#This Row],[DOI]])</f>
        <v>http://dx.doi.org/10.1016/j.cose.2021.102319</v>
      </c>
      <c r="F706" s="4" t="s">
        <v>6550</v>
      </c>
      <c r="G706" s="4" t="s">
        <v>34602</v>
      </c>
      <c r="H706" s="4" t="s">
        <v>30526</v>
      </c>
      <c r="I706">
        <v>2021</v>
      </c>
      <c r="J706">
        <v>108</v>
      </c>
      <c r="K706">
        <v>102319</v>
      </c>
      <c r="L706">
        <v>2021</v>
      </c>
      <c r="M706" s="4" t="s">
        <v>30527</v>
      </c>
      <c r="N706" s="4" t="s">
        <v>34604</v>
      </c>
      <c r="O706" s="4" t="s">
        <v>34605</v>
      </c>
      <c r="P706" s="4" t="s">
        <v>34606</v>
      </c>
      <c r="Q706" s="4" t="s">
        <v>34607</v>
      </c>
    </row>
    <row r="707" spans="2:17" x14ac:dyDescent="0.25">
      <c r="B707" s="3" t="s">
        <v>10245</v>
      </c>
      <c r="C707" s="4"/>
      <c r="D707" s="4" t="s">
        <v>34609</v>
      </c>
      <c r="E707" s="2" t="str">
        <f>HYPERLINK("http://dx.doi.org/"&amp;cose_concat[[#This Row],[DOI]])</f>
        <v>http://dx.doi.org/10.1016/j.cose.2021.102371</v>
      </c>
      <c r="F707" s="4" t="s">
        <v>6550</v>
      </c>
      <c r="G707" s="4" t="s">
        <v>34608</v>
      </c>
      <c r="H707" s="4" t="s">
        <v>30526</v>
      </c>
      <c r="I707">
        <v>2021</v>
      </c>
      <c r="J707">
        <v>108</v>
      </c>
      <c r="K707">
        <v>102371</v>
      </c>
      <c r="L707">
        <v>2021</v>
      </c>
      <c r="M707" s="4" t="s">
        <v>30527</v>
      </c>
      <c r="N707" s="4" t="s">
        <v>34610</v>
      </c>
      <c r="O707" s="4" t="s">
        <v>34611</v>
      </c>
      <c r="P707" s="4" t="s">
        <v>34612</v>
      </c>
      <c r="Q707" s="4" t="s">
        <v>34613</v>
      </c>
    </row>
    <row r="708" spans="2:17" x14ac:dyDescent="0.25">
      <c r="B708" s="3" t="s">
        <v>10245</v>
      </c>
      <c r="C708" s="4"/>
      <c r="D708" s="4" t="s">
        <v>34615</v>
      </c>
      <c r="E708" s="2" t="str">
        <f>HYPERLINK("http://dx.doi.org/"&amp;cose_concat[[#This Row],[DOI]])</f>
        <v>http://dx.doi.org/10.1016/j.cose.2021.102341</v>
      </c>
      <c r="F708" s="4" t="s">
        <v>6550</v>
      </c>
      <c r="G708" s="4" t="s">
        <v>34614</v>
      </c>
      <c r="H708" s="4" t="s">
        <v>30526</v>
      </c>
      <c r="I708">
        <v>2021</v>
      </c>
      <c r="J708">
        <v>108</v>
      </c>
      <c r="K708">
        <v>102341</v>
      </c>
      <c r="L708">
        <v>2021</v>
      </c>
      <c r="M708" s="4" t="s">
        <v>30527</v>
      </c>
      <c r="N708" s="4" t="s">
        <v>34616</v>
      </c>
      <c r="O708" s="4" t="s">
        <v>34617</v>
      </c>
      <c r="P708" s="4" t="s">
        <v>34618</v>
      </c>
      <c r="Q708" s="4" t="s">
        <v>34619</v>
      </c>
    </row>
    <row r="709" spans="2:17" x14ac:dyDescent="0.25">
      <c r="B709" s="3" t="s">
        <v>10245</v>
      </c>
      <c r="C709" s="4"/>
      <c r="D709" s="4" t="s">
        <v>34621</v>
      </c>
      <c r="E709" s="2" t="str">
        <f>HYPERLINK("http://dx.doi.org/"&amp;cose_concat[[#This Row],[DOI]])</f>
        <v>http://dx.doi.org/10.1016/j.cose.2021.102283</v>
      </c>
      <c r="F709" s="4" t="s">
        <v>6550</v>
      </c>
      <c r="G709" s="4" t="s">
        <v>34620</v>
      </c>
      <c r="H709" s="4" t="s">
        <v>30526</v>
      </c>
      <c r="I709">
        <v>2021</v>
      </c>
      <c r="J709">
        <v>107</v>
      </c>
      <c r="K709">
        <v>102283</v>
      </c>
      <c r="L709">
        <v>2021</v>
      </c>
      <c r="M709" s="4" t="s">
        <v>30527</v>
      </c>
      <c r="N709" s="4" t="s">
        <v>34622</v>
      </c>
      <c r="O709" s="4" t="s">
        <v>34623</v>
      </c>
      <c r="P709" s="4" t="s">
        <v>34624</v>
      </c>
      <c r="Q709" s="4" t="s">
        <v>34625</v>
      </c>
    </row>
    <row r="710" spans="2:17" x14ac:dyDescent="0.25">
      <c r="B710" s="3" t="s">
        <v>10245</v>
      </c>
      <c r="C710" s="4"/>
      <c r="D710" s="4" t="s">
        <v>34627</v>
      </c>
      <c r="E710" s="2" t="str">
        <f>HYPERLINK("http://dx.doi.org/"&amp;cose_concat[[#This Row],[DOI]])</f>
        <v>http://dx.doi.org/10.1016/j.cose.2021.102301</v>
      </c>
      <c r="F710" s="4" t="s">
        <v>6550</v>
      </c>
      <c r="G710" s="4" t="s">
        <v>34626</v>
      </c>
      <c r="H710" s="4" t="s">
        <v>30526</v>
      </c>
      <c r="I710">
        <v>2021</v>
      </c>
      <c r="J710">
        <v>107</v>
      </c>
      <c r="K710">
        <v>102301</v>
      </c>
      <c r="L710">
        <v>2021</v>
      </c>
      <c r="M710" s="4" t="s">
        <v>30527</v>
      </c>
      <c r="N710" s="4" t="s">
        <v>34628</v>
      </c>
      <c r="O710" s="4" t="s">
        <v>34629</v>
      </c>
      <c r="P710" s="4" t="s">
        <v>34630</v>
      </c>
      <c r="Q710" s="4" t="s">
        <v>34631</v>
      </c>
    </row>
    <row r="711" spans="2:17" x14ac:dyDescent="0.25">
      <c r="B711" s="3" t="s">
        <v>10245</v>
      </c>
      <c r="C711" s="4"/>
      <c r="D711" s="4" t="s">
        <v>34633</v>
      </c>
      <c r="E711" s="2" t="str">
        <f>HYPERLINK("http://dx.doi.org/"&amp;cose_concat[[#This Row],[DOI]])</f>
        <v>http://dx.doi.org/10.1016/j.cose.2021.102279</v>
      </c>
      <c r="F711" s="4" t="s">
        <v>6550</v>
      </c>
      <c r="G711" s="4" t="s">
        <v>34632</v>
      </c>
      <c r="H711" s="4" t="s">
        <v>30526</v>
      </c>
      <c r="I711">
        <v>2021</v>
      </c>
      <c r="J711">
        <v>107</v>
      </c>
      <c r="K711">
        <v>102279</v>
      </c>
      <c r="L711">
        <v>2021</v>
      </c>
      <c r="M711" s="4" t="s">
        <v>30527</v>
      </c>
      <c r="N711" s="4" t="s">
        <v>34634</v>
      </c>
      <c r="O711" s="4" t="s">
        <v>34635</v>
      </c>
      <c r="P711" s="4" t="s">
        <v>34636</v>
      </c>
      <c r="Q711" s="4" t="s">
        <v>34637</v>
      </c>
    </row>
    <row r="712" spans="2:17" x14ac:dyDescent="0.25">
      <c r="B712" s="3" t="s">
        <v>10245</v>
      </c>
      <c r="C712" s="4"/>
      <c r="D712" s="4" t="s">
        <v>34639</v>
      </c>
      <c r="E712" s="2" t="str">
        <f>HYPERLINK("http://dx.doi.org/"&amp;cose_concat[[#This Row],[DOI]])</f>
        <v>http://dx.doi.org/10.1016/j.cose.2021.102314</v>
      </c>
      <c r="F712" s="4" t="s">
        <v>6550</v>
      </c>
      <c r="G712" s="4" t="s">
        <v>34638</v>
      </c>
      <c r="H712" s="4" t="s">
        <v>30526</v>
      </c>
      <c r="I712">
        <v>2021</v>
      </c>
      <c r="J712">
        <v>107</v>
      </c>
      <c r="K712">
        <v>102314</v>
      </c>
      <c r="L712">
        <v>2021</v>
      </c>
      <c r="M712" s="4" t="s">
        <v>30527</v>
      </c>
      <c r="N712" s="4" t="s">
        <v>34640</v>
      </c>
      <c r="O712" s="4" t="s">
        <v>34641</v>
      </c>
      <c r="P712" s="4" t="s">
        <v>34642</v>
      </c>
      <c r="Q712" s="4" t="s">
        <v>34643</v>
      </c>
    </row>
    <row r="713" spans="2:17" x14ac:dyDescent="0.25">
      <c r="B713" s="3" t="s">
        <v>10245</v>
      </c>
      <c r="C713" s="4"/>
      <c r="D713" s="4" t="s">
        <v>34645</v>
      </c>
      <c r="E713" s="2" t="str">
        <f>HYPERLINK("http://dx.doi.org/"&amp;cose_concat[[#This Row],[DOI]])</f>
        <v>http://dx.doi.org/10.1016/j.cose.2021.102299</v>
      </c>
      <c r="F713" s="4" t="s">
        <v>6550</v>
      </c>
      <c r="G713" s="4" t="s">
        <v>34644</v>
      </c>
      <c r="H713" s="4" t="s">
        <v>30526</v>
      </c>
      <c r="I713">
        <v>2021</v>
      </c>
      <c r="J713">
        <v>107</v>
      </c>
      <c r="K713">
        <v>102299</v>
      </c>
      <c r="L713">
        <v>2021</v>
      </c>
      <c r="M713" s="4" t="s">
        <v>30527</v>
      </c>
      <c r="N713" s="4" t="s">
        <v>34646</v>
      </c>
      <c r="O713" s="4" t="s">
        <v>34647</v>
      </c>
      <c r="P713" s="4" t="s">
        <v>34648</v>
      </c>
      <c r="Q713" s="4" t="s">
        <v>34649</v>
      </c>
    </row>
    <row r="714" spans="2:17" x14ac:dyDescent="0.25">
      <c r="B714" s="3" t="s">
        <v>10245</v>
      </c>
      <c r="C714" s="4"/>
      <c r="D714" s="4" t="s">
        <v>34651</v>
      </c>
      <c r="E714" s="2" t="str">
        <f>HYPERLINK("http://dx.doi.org/"&amp;cose_concat[[#This Row],[DOI]])</f>
        <v>http://dx.doi.org/10.1016/j.cose.2021.102322</v>
      </c>
      <c r="F714" s="4" t="s">
        <v>6550</v>
      </c>
      <c r="G714" s="4" t="s">
        <v>34650</v>
      </c>
      <c r="H714" s="4" t="s">
        <v>30526</v>
      </c>
      <c r="I714">
        <v>2021</v>
      </c>
      <c r="J714">
        <v>107</v>
      </c>
      <c r="K714">
        <v>102322</v>
      </c>
      <c r="L714">
        <v>2021</v>
      </c>
      <c r="M714" s="4" t="s">
        <v>30527</v>
      </c>
      <c r="N714" s="4" t="s">
        <v>34652</v>
      </c>
      <c r="O714" s="4" t="s">
        <v>34653</v>
      </c>
      <c r="P714" s="4" t="s">
        <v>34654</v>
      </c>
      <c r="Q714" s="4" t="s">
        <v>34655</v>
      </c>
    </row>
    <row r="715" spans="2:17" x14ac:dyDescent="0.25">
      <c r="B715" s="3" t="s">
        <v>10245</v>
      </c>
      <c r="C715" s="4"/>
      <c r="D715" s="4" t="s">
        <v>34657</v>
      </c>
      <c r="E715" s="2" t="str">
        <f>HYPERLINK("http://dx.doi.org/"&amp;cose_concat[[#This Row],[DOI]])</f>
        <v>http://dx.doi.org/10.1016/j.cose.2021.102315</v>
      </c>
      <c r="F715" s="4" t="s">
        <v>6550</v>
      </c>
      <c r="G715" s="4" t="s">
        <v>34656</v>
      </c>
      <c r="H715" s="4" t="s">
        <v>30526</v>
      </c>
      <c r="I715">
        <v>2021</v>
      </c>
      <c r="J715">
        <v>107</v>
      </c>
      <c r="K715">
        <v>102315</v>
      </c>
      <c r="L715">
        <v>2021</v>
      </c>
      <c r="M715" s="4" t="s">
        <v>30527</v>
      </c>
      <c r="N715" s="4" t="s">
        <v>34658</v>
      </c>
      <c r="O715" s="4" t="s">
        <v>34659</v>
      </c>
      <c r="P715" s="4" t="s">
        <v>34660</v>
      </c>
      <c r="Q715" s="4" t="s">
        <v>34661</v>
      </c>
    </row>
    <row r="716" spans="2:17" x14ac:dyDescent="0.25">
      <c r="B716" s="3" t="s">
        <v>10245</v>
      </c>
      <c r="C716" s="4"/>
      <c r="D716" s="4" t="s">
        <v>34663</v>
      </c>
      <c r="E716" s="2" t="str">
        <f>HYPERLINK("http://dx.doi.org/"&amp;cose_concat[[#This Row],[DOI]])</f>
        <v>http://dx.doi.org/10.1016/j.cose.2021.102317</v>
      </c>
      <c r="F716" s="4" t="s">
        <v>6550</v>
      </c>
      <c r="G716" s="4" t="s">
        <v>34662</v>
      </c>
      <c r="H716" s="4" t="s">
        <v>30526</v>
      </c>
      <c r="I716">
        <v>2021</v>
      </c>
      <c r="J716">
        <v>107</v>
      </c>
      <c r="K716">
        <v>102317</v>
      </c>
      <c r="L716">
        <v>2021</v>
      </c>
      <c r="M716" s="4" t="s">
        <v>30527</v>
      </c>
      <c r="N716" s="4" t="s">
        <v>34664</v>
      </c>
      <c r="O716" s="4" t="s">
        <v>34665</v>
      </c>
      <c r="P716" s="4" t="s">
        <v>34666</v>
      </c>
      <c r="Q716" s="4" t="s">
        <v>34667</v>
      </c>
    </row>
    <row r="717" spans="2:17" x14ac:dyDescent="0.25">
      <c r="B717" s="3" t="s">
        <v>10245</v>
      </c>
      <c r="C717" s="4"/>
      <c r="D717" s="4" t="s">
        <v>6577</v>
      </c>
      <c r="E717" s="2" t="str">
        <f>HYPERLINK("http://dx.doi.org/"&amp;cose_concat[[#This Row],[DOI]])</f>
        <v>http://dx.doi.org/10.1016/S0167-4048(21)00187-5</v>
      </c>
      <c r="F717" s="4" t="s">
        <v>6550</v>
      </c>
      <c r="G717" s="4" t="s">
        <v>2</v>
      </c>
      <c r="H717" s="4" t="s">
        <v>30526</v>
      </c>
      <c r="I717">
        <v>2021</v>
      </c>
      <c r="J717">
        <v>107</v>
      </c>
      <c r="K717">
        <v>102363</v>
      </c>
      <c r="L717">
        <v>2021</v>
      </c>
      <c r="M717" s="4" t="s">
        <v>30527</v>
      </c>
      <c r="N717" s="4" t="s">
        <v>34668</v>
      </c>
      <c r="O717" s="4" t="s">
        <v>34669</v>
      </c>
      <c r="P717" s="4" t="s">
        <v>2</v>
      </c>
      <c r="Q717" s="4" t="s">
        <v>2</v>
      </c>
    </row>
    <row r="718" spans="2:17" x14ac:dyDescent="0.25">
      <c r="B718" s="3" t="s">
        <v>10245</v>
      </c>
      <c r="C718" s="4"/>
      <c r="D718" s="4" t="s">
        <v>34671</v>
      </c>
      <c r="E718" s="2" t="str">
        <f>HYPERLINK("http://dx.doi.org/"&amp;cose_concat[[#This Row],[DOI]])</f>
        <v>http://dx.doi.org/10.1016/j.cose.2021.102310</v>
      </c>
      <c r="F718" s="4" t="s">
        <v>6550</v>
      </c>
      <c r="G718" s="4" t="s">
        <v>34670</v>
      </c>
      <c r="H718" s="4" t="s">
        <v>30526</v>
      </c>
      <c r="I718">
        <v>2021</v>
      </c>
      <c r="J718">
        <v>107</v>
      </c>
      <c r="K718">
        <v>102310</v>
      </c>
      <c r="L718">
        <v>2021</v>
      </c>
      <c r="M718" s="4" t="s">
        <v>30527</v>
      </c>
      <c r="N718" s="4" t="s">
        <v>34672</v>
      </c>
      <c r="O718" s="4" t="s">
        <v>34673</v>
      </c>
      <c r="P718" s="4" t="s">
        <v>34674</v>
      </c>
      <c r="Q718" s="4" t="s">
        <v>34675</v>
      </c>
    </row>
    <row r="719" spans="2:17" x14ac:dyDescent="0.25">
      <c r="B719" s="3" t="s">
        <v>10245</v>
      </c>
      <c r="C719" s="4"/>
      <c r="D719" s="4" t="s">
        <v>34677</v>
      </c>
      <c r="E719" s="2" t="str">
        <f>HYPERLINK("http://dx.doi.org/"&amp;cose_concat[[#This Row],[DOI]])</f>
        <v>http://dx.doi.org/10.1016/j.cose.2021.102312</v>
      </c>
      <c r="F719" s="4" t="s">
        <v>6550</v>
      </c>
      <c r="G719" s="4" t="s">
        <v>34676</v>
      </c>
      <c r="H719" s="4" t="s">
        <v>30526</v>
      </c>
      <c r="I719">
        <v>2021</v>
      </c>
      <c r="J719">
        <v>107</v>
      </c>
      <c r="K719">
        <v>102312</v>
      </c>
      <c r="L719">
        <v>2021</v>
      </c>
      <c r="M719" s="4" t="s">
        <v>30527</v>
      </c>
      <c r="N719" s="4" t="s">
        <v>34678</v>
      </c>
      <c r="O719" s="4" t="s">
        <v>34679</v>
      </c>
      <c r="P719" s="4" t="s">
        <v>34680</v>
      </c>
      <c r="Q719" s="4" t="s">
        <v>34681</v>
      </c>
    </row>
    <row r="720" spans="2:17" x14ac:dyDescent="0.25">
      <c r="B720" s="3" t="s">
        <v>10245</v>
      </c>
      <c r="C720" s="4"/>
      <c r="D720" s="4" t="s">
        <v>34683</v>
      </c>
      <c r="E720" s="2" t="str">
        <f>HYPERLINK("http://dx.doi.org/"&amp;cose_concat[[#This Row],[DOI]])</f>
        <v>http://dx.doi.org/10.1016/j.cose.2021.102316</v>
      </c>
      <c r="F720" s="4" t="s">
        <v>6550</v>
      </c>
      <c r="G720" s="4" t="s">
        <v>34682</v>
      </c>
      <c r="H720" s="4" t="s">
        <v>30526</v>
      </c>
      <c r="I720">
        <v>2021</v>
      </c>
      <c r="J720">
        <v>107</v>
      </c>
      <c r="K720">
        <v>102316</v>
      </c>
      <c r="L720">
        <v>2021</v>
      </c>
      <c r="M720" s="4" t="s">
        <v>30527</v>
      </c>
      <c r="N720" s="4" t="s">
        <v>34684</v>
      </c>
      <c r="O720" s="4" t="s">
        <v>34685</v>
      </c>
      <c r="P720" s="4" t="s">
        <v>34686</v>
      </c>
      <c r="Q720" s="4" t="s">
        <v>34687</v>
      </c>
    </row>
    <row r="721" spans="2:17" x14ac:dyDescent="0.25">
      <c r="B721" s="3" t="s">
        <v>10245</v>
      </c>
      <c r="C721" s="4"/>
      <c r="D721" s="4" t="s">
        <v>34689</v>
      </c>
      <c r="E721" s="2" t="str">
        <f>HYPERLINK("http://dx.doi.org/"&amp;cose_concat[[#This Row],[DOI]])</f>
        <v>http://dx.doi.org/10.1016/j.cose.2021.102318</v>
      </c>
      <c r="F721" s="4" t="s">
        <v>6550</v>
      </c>
      <c r="G721" s="4" t="s">
        <v>34688</v>
      </c>
      <c r="H721" s="4" t="s">
        <v>30526</v>
      </c>
      <c r="I721">
        <v>2021</v>
      </c>
      <c r="J721">
        <v>107</v>
      </c>
      <c r="K721">
        <v>102318</v>
      </c>
      <c r="L721">
        <v>2021</v>
      </c>
      <c r="M721" s="4" t="s">
        <v>30527</v>
      </c>
      <c r="N721" s="4" t="s">
        <v>34690</v>
      </c>
      <c r="O721" s="4" t="s">
        <v>34691</v>
      </c>
      <c r="P721" s="4" t="s">
        <v>34692</v>
      </c>
      <c r="Q721" s="4" t="s">
        <v>34693</v>
      </c>
    </row>
    <row r="722" spans="2:17" x14ac:dyDescent="0.25">
      <c r="B722" s="3" t="s">
        <v>10245</v>
      </c>
      <c r="C722" s="4"/>
      <c r="D722" s="4" t="s">
        <v>34695</v>
      </c>
      <c r="E722" s="2" t="str">
        <f>HYPERLINK("http://dx.doi.org/"&amp;cose_concat[[#This Row],[DOI]])</f>
        <v>http://dx.doi.org/10.1016/j.cose.2021.102271</v>
      </c>
      <c r="F722" s="4" t="s">
        <v>6550</v>
      </c>
      <c r="G722" s="4" t="s">
        <v>34694</v>
      </c>
      <c r="H722" s="4" t="s">
        <v>30526</v>
      </c>
      <c r="I722">
        <v>2021</v>
      </c>
      <c r="J722">
        <v>106</v>
      </c>
      <c r="K722">
        <v>102271</v>
      </c>
      <c r="L722">
        <v>2021</v>
      </c>
      <c r="M722" s="4" t="s">
        <v>30527</v>
      </c>
      <c r="N722" s="4" t="s">
        <v>34696</v>
      </c>
      <c r="O722" s="4" t="s">
        <v>34697</v>
      </c>
      <c r="P722" s="4" t="s">
        <v>34698</v>
      </c>
      <c r="Q722" s="4" t="s">
        <v>34699</v>
      </c>
    </row>
    <row r="723" spans="2:17" x14ac:dyDescent="0.25">
      <c r="B723" s="3" t="s">
        <v>10245</v>
      </c>
      <c r="C723" s="4"/>
      <c r="D723" s="4" t="s">
        <v>34701</v>
      </c>
      <c r="E723" s="2" t="str">
        <f>HYPERLINK("http://dx.doi.org/"&amp;cose_concat[[#This Row],[DOI]])</f>
        <v>http://dx.doi.org/10.1016/j.cose.2021.102282</v>
      </c>
      <c r="F723" s="4" t="s">
        <v>6550</v>
      </c>
      <c r="G723" s="4" t="s">
        <v>34700</v>
      </c>
      <c r="H723" s="4" t="s">
        <v>30526</v>
      </c>
      <c r="I723">
        <v>2021</v>
      </c>
      <c r="J723">
        <v>106</v>
      </c>
      <c r="K723">
        <v>102282</v>
      </c>
      <c r="L723">
        <v>2021</v>
      </c>
      <c r="M723" s="4" t="s">
        <v>30527</v>
      </c>
      <c r="N723" s="4" t="s">
        <v>34702</v>
      </c>
      <c r="O723" s="4" t="s">
        <v>34703</v>
      </c>
      <c r="P723" s="4" t="s">
        <v>34704</v>
      </c>
      <c r="Q723" s="4" t="s">
        <v>34705</v>
      </c>
    </row>
    <row r="724" spans="2:17" x14ac:dyDescent="0.25">
      <c r="B724" s="3" t="s">
        <v>10245</v>
      </c>
      <c r="C724" s="4"/>
      <c r="D724" s="4" t="s">
        <v>34707</v>
      </c>
      <c r="E724" s="2" t="str">
        <f>HYPERLINK("http://dx.doi.org/"&amp;cose_concat[[#This Row],[DOI]])</f>
        <v>http://dx.doi.org/10.1016/j.cose.2021.102278</v>
      </c>
      <c r="F724" s="4" t="s">
        <v>6550</v>
      </c>
      <c r="G724" s="4" t="s">
        <v>34706</v>
      </c>
      <c r="H724" s="4" t="s">
        <v>30526</v>
      </c>
      <c r="I724">
        <v>2021</v>
      </c>
      <c r="J724">
        <v>106</v>
      </c>
      <c r="K724">
        <v>102278</v>
      </c>
      <c r="L724">
        <v>2021</v>
      </c>
      <c r="M724" s="4" t="s">
        <v>30527</v>
      </c>
      <c r="N724" s="4" t="s">
        <v>34708</v>
      </c>
      <c r="O724" s="4" t="s">
        <v>34709</v>
      </c>
      <c r="P724" s="4" t="s">
        <v>34710</v>
      </c>
      <c r="Q724" s="4" t="s">
        <v>34711</v>
      </c>
    </row>
    <row r="725" spans="2:17" x14ac:dyDescent="0.25">
      <c r="B725" s="3" t="s">
        <v>10245</v>
      </c>
      <c r="C725" s="4"/>
      <c r="D725" s="4" t="s">
        <v>34713</v>
      </c>
      <c r="E725" s="2" t="str">
        <f>HYPERLINK("http://dx.doi.org/"&amp;cose_concat[[#This Row],[DOI]])</f>
        <v>http://dx.doi.org/10.1016/j.cose.2021.102300</v>
      </c>
      <c r="F725" s="4" t="s">
        <v>6550</v>
      </c>
      <c r="G725" s="4" t="s">
        <v>34712</v>
      </c>
      <c r="H725" s="4" t="s">
        <v>30526</v>
      </c>
      <c r="I725">
        <v>2021</v>
      </c>
      <c r="J725">
        <v>106</v>
      </c>
      <c r="K725">
        <v>102300</v>
      </c>
      <c r="L725">
        <v>2021</v>
      </c>
      <c r="M725" s="4" t="s">
        <v>30527</v>
      </c>
      <c r="N725" s="4" t="s">
        <v>34714</v>
      </c>
      <c r="O725" s="4" t="s">
        <v>34715</v>
      </c>
      <c r="P725" s="4" t="s">
        <v>34716</v>
      </c>
      <c r="Q725" s="4" t="s">
        <v>34717</v>
      </c>
    </row>
    <row r="726" spans="2:17" x14ac:dyDescent="0.25">
      <c r="B726" s="3" t="s">
        <v>10245</v>
      </c>
      <c r="C726" s="4"/>
      <c r="D726" s="4" t="s">
        <v>34719</v>
      </c>
      <c r="E726" s="2" t="str">
        <f>HYPERLINK("http://dx.doi.org/"&amp;cose_concat[[#This Row],[DOI]])</f>
        <v>http://dx.doi.org/10.1016/j.cose.2021.102280</v>
      </c>
      <c r="F726" s="4" t="s">
        <v>6550</v>
      </c>
      <c r="G726" s="4" t="s">
        <v>34718</v>
      </c>
      <c r="H726" s="4" t="s">
        <v>30526</v>
      </c>
      <c r="I726">
        <v>2021</v>
      </c>
      <c r="J726">
        <v>106</v>
      </c>
      <c r="K726">
        <v>102280</v>
      </c>
      <c r="L726">
        <v>2021</v>
      </c>
      <c r="M726" s="4" t="s">
        <v>30527</v>
      </c>
      <c r="N726" s="4" t="s">
        <v>34720</v>
      </c>
      <c r="O726" s="4" t="s">
        <v>34721</v>
      </c>
      <c r="P726" s="4" t="s">
        <v>34722</v>
      </c>
      <c r="Q726" s="4" t="s">
        <v>34723</v>
      </c>
    </row>
    <row r="727" spans="2:17" x14ac:dyDescent="0.25">
      <c r="B727" s="3" t="s">
        <v>10245</v>
      </c>
      <c r="C727" s="4"/>
      <c r="D727" s="4" t="s">
        <v>34724</v>
      </c>
      <c r="E727" s="2" t="str">
        <f>HYPERLINK("http://dx.doi.org/"&amp;cose_concat[[#This Row],[DOI]])</f>
        <v>http://dx.doi.org/10.1016/j.cose.2021.102281</v>
      </c>
      <c r="F727" s="4" t="s">
        <v>6550</v>
      </c>
      <c r="G727" s="4" t="s">
        <v>31066</v>
      </c>
      <c r="H727" s="4" t="s">
        <v>30526</v>
      </c>
      <c r="I727">
        <v>2021</v>
      </c>
      <c r="J727">
        <v>106</v>
      </c>
      <c r="K727">
        <v>102281</v>
      </c>
      <c r="L727">
        <v>2021</v>
      </c>
      <c r="M727" s="4" t="s">
        <v>30527</v>
      </c>
      <c r="N727" s="4" t="s">
        <v>34725</v>
      </c>
      <c r="O727" s="4" t="s">
        <v>34726</v>
      </c>
      <c r="P727" s="4" t="s">
        <v>34727</v>
      </c>
      <c r="Q727" s="4" t="s">
        <v>2</v>
      </c>
    </row>
    <row r="728" spans="2:17" x14ac:dyDescent="0.25">
      <c r="B728" s="3" t="s">
        <v>10245</v>
      </c>
      <c r="C728" s="4"/>
      <c r="D728" s="4" t="s">
        <v>34728</v>
      </c>
      <c r="E728" s="2" t="str">
        <f>HYPERLINK("http://dx.doi.org/"&amp;cose_concat[[#This Row],[DOI]])</f>
        <v>http://dx.doi.org/10.1016/j.cose.2021.102308</v>
      </c>
      <c r="F728" s="4" t="s">
        <v>6550</v>
      </c>
      <c r="G728" s="4" t="s">
        <v>34241</v>
      </c>
      <c r="H728" s="4" t="s">
        <v>30526</v>
      </c>
      <c r="I728">
        <v>2021</v>
      </c>
      <c r="J728">
        <v>106</v>
      </c>
      <c r="K728">
        <v>102308</v>
      </c>
      <c r="L728">
        <v>2021</v>
      </c>
      <c r="M728" s="4" t="s">
        <v>30527</v>
      </c>
      <c r="N728" s="4" t="s">
        <v>34729</v>
      </c>
      <c r="O728" s="4" t="s">
        <v>34730</v>
      </c>
      <c r="P728" s="4" t="s">
        <v>34731</v>
      </c>
      <c r="Q728" s="4" t="s">
        <v>34732</v>
      </c>
    </row>
    <row r="729" spans="2:17" x14ac:dyDescent="0.25">
      <c r="B729" s="3" t="s">
        <v>10245</v>
      </c>
      <c r="C729" s="4"/>
      <c r="D729" s="4" t="s">
        <v>34734</v>
      </c>
      <c r="E729" s="2" t="str">
        <f>HYPERLINK("http://dx.doi.org/"&amp;cose_concat[[#This Row],[DOI]])</f>
        <v>http://dx.doi.org/10.1016/j.cose.2021.102284</v>
      </c>
      <c r="F729" s="4" t="s">
        <v>6550</v>
      </c>
      <c r="G729" s="4" t="s">
        <v>34733</v>
      </c>
      <c r="H729" s="4" t="s">
        <v>30526</v>
      </c>
      <c r="I729">
        <v>2021</v>
      </c>
      <c r="J729">
        <v>106</v>
      </c>
      <c r="K729">
        <v>102284</v>
      </c>
      <c r="L729">
        <v>2021</v>
      </c>
      <c r="M729" s="4" t="s">
        <v>30527</v>
      </c>
      <c r="N729" s="4" t="s">
        <v>34735</v>
      </c>
      <c r="O729" s="4" t="s">
        <v>34736</v>
      </c>
      <c r="P729" s="4" t="s">
        <v>34737</v>
      </c>
      <c r="Q729" s="4" t="s">
        <v>34738</v>
      </c>
    </row>
    <row r="730" spans="2:17" x14ac:dyDescent="0.25">
      <c r="B730" s="3" t="s">
        <v>10245</v>
      </c>
      <c r="C730" s="4"/>
      <c r="D730" s="4" t="s">
        <v>34740</v>
      </c>
      <c r="E730" s="2" t="str">
        <f>HYPERLINK("http://dx.doi.org/"&amp;cose_concat[[#This Row],[DOI]])</f>
        <v>http://dx.doi.org/10.1016/j.cose.2021.102290</v>
      </c>
      <c r="F730" s="4" t="s">
        <v>6550</v>
      </c>
      <c r="G730" s="4" t="s">
        <v>34739</v>
      </c>
      <c r="H730" s="4" t="s">
        <v>30526</v>
      </c>
      <c r="I730">
        <v>2021</v>
      </c>
      <c r="J730">
        <v>106</v>
      </c>
      <c r="K730">
        <v>102290</v>
      </c>
      <c r="L730">
        <v>2021</v>
      </c>
      <c r="M730" s="4" t="s">
        <v>30527</v>
      </c>
      <c r="N730" s="4" t="s">
        <v>34741</v>
      </c>
      <c r="O730" s="4" t="s">
        <v>34742</v>
      </c>
      <c r="P730" s="4" t="s">
        <v>34743</v>
      </c>
      <c r="Q730" s="4" t="s">
        <v>34744</v>
      </c>
    </row>
    <row r="731" spans="2:17" x14ac:dyDescent="0.25">
      <c r="B731" s="3" t="s">
        <v>10245</v>
      </c>
      <c r="C731" s="4"/>
      <c r="D731" s="4" t="s">
        <v>34746</v>
      </c>
      <c r="E731" s="2" t="str">
        <f>HYPERLINK("http://dx.doi.org/"&amp;cose_concat[[#This Row],[DOI]])</f>
        <v>http://dx.doi.org/10.1016/j.cose.2021.102276</v>
      </c>
      <c r="F731" s="4" t="s">
        <v>6550</v>
      </c>
      <c r="G731" s="4" t="s">
        <v>34745</v>
      </c>
      <c r="H731" s="4" t="s">
        <v>30526</v>
      </c>
      <c r="I731">
        <v>2021</v>
      </c>
      <c r="J731">
        <v>106</v>
      </c>
      <c r="K731">
        <v>102276</v>
      </c>
      <c r="L731">
        <v>2021</v>
      </c>
      <c r="M731" s="4" t="s">
        <v>30527</v>
      </c>
      <c r="N731" s="4" t="s">
        <v>34747</v>
      </c>
      <c r="O731" s="4" t="s">
        <v>34748</v>
      </c>
      <c r="P731" s="4" t="s">
        <v>34749</v>
      </c>
      <c r="Q731" s="4" t="s">
        <v>34750</v>
      </c>
    </row>
    <row r="732" spans="2:17" x14ac:dyDescent="0.25">
      <c r="B732" s="3" t="s">
        <v>10245</v>
      </c>
      <c r="C732" s="4"/>
      <c r="D732" s="4" t="s">
        <v>34752</v>
      </c>
      <c r="E732" s="2" t="str">
        <f>HYPERLINK("http://dx.doi.org/"&amp;cose_concat[[#This Row],[DOI]])</f>
        <v>http://dx.doi.org/10.1016/j.cose.2021.102267</v>
      </c>
      <c r="F732" s="4" t="s">
        <v>6550</v>
      </c>
      <c r="G732" s="4" t="s">
        <v>34751</v>
      </c>
      <c r="H732" s="4" t="s">
        <v>30526</v>
      </c>
      <c r="I732">
        <v>2021</v>
      </c>
      <c r="J732">
        <v>106</v>
      </c>
      <c r="K732">
        <v>102267</v>
      </c>
      <c r="L732">
        <v>2021</v>
      </c>
      <c r="M732" s="4" t="s">
        <v>30527</v>
      </c>
      <c r="N732" s="4" t="s">
        <v>34753</v>
      </c>
      <c r="O732" s="4" t="s">
        <v>34754</v>
      </c>
      <c r="P732" s="4" t="s">
        <v>34755</v>
      </c>
      <c r="Q732" s="4" t="s">
        <v>34756</v>
      </c>
    </row>
    <row r="733" spans="2:17" x14ac:dyDescent="0.25">
      <c r="B733" s="3" t="s">
        <v>10245</v>
      </c>
      <c r="C733" s="4"/>
      <c r="D733" s="4" t="s">
        <v>34758</v>
      </c>
      <c r="E733" s="2" t="str">
        <f>HYPERLINK("http://dx.doi.org/"&amp;cose_concat[[#This Row],[DOI]])</f>
        <v>http://dx.doi.org/10.1016/j.cose.2021.102273</v>
      </c>
      <c r="F733" s="4" t="s">
        <v>6550</v>
      </c>
      <c r="G733" s="4" t="s">
        <v>34757</v>
      </c>
      <c r="H733" s="4" t="s">
        <v>30526</v>
      </c>
      <c r="I733">
        <v>2021</v>
      </c>
      <c r="J733">
        <v>106</v>
      </c>
      <c r="K733">
        <v>102273</v>
      </c>
      <c r="L733">
        <v>2021</v>
      </c>
      <c r="M733" s="4" t="s">
        <v>30527</v>
      </c>
      <c r="N733" s="4" t="s">
        <v>34759</v>
      </c>
      <c r="O733" s="4" t="s">
        <v>34760</v>
      </c>
      <c r="P733" s="4" t="s">
        <v>34761</v>
      </c>
      <c r="Q733" s="4" t="s">
        <v>34762</v>
      </c>
    </row>
    <row r="734" spans="2:17" x14ac:dyDescent="0.25">
      <c r="B734" s="3" t="s">
        <v>10245</v>
      </c>
      <c r="C734" s="4"/>
      <c r="D734" s="4" t="s">
        <v>34764</v>
      </c>
      <c r="E734" s="2" t="str">
        <f>HYPERLINK("http://dx.doi.org/"&amp;cose_concat[[#This Row],[DOI]])</f>
        <v>http://dx.doi.org/10.1016/j.cose.2021.102288</v>
      </c>
      <c r="F734" s="4" t="s">
        <v>6550</v>
      </c>
      <c r="G734" s="4" t="s">
        <v>34763</v>
      </c>
      <c r="H734" s="4" t="s">
        <v>30526</v>
      </c>
      <c r="I734">
        <v>2021</v>
      </c>
      <c r="J734">
        <v>106</v>
      </c>
      <c r="K734">
        <v>102288</v>
      </c>
      <c r="L734">
        <v>2021</v>
      </c>
      <c r="M734" s="4" t="s">
        <v>30527</v>
      </c>
      <c r="N734" s="4" t="s">
        <v>34765</v>
      </c>
      <c r="O734" s="4" t="s">
        <v>34766</v>
      </c>
      <c r="P734" s="4" t="s">
        <v>34767</v>
      </c>
      <c r="Q734" s="4" t="s">
        <v>34768</v>
      </c>
    </row>
    <row r="735" spans="2:17" x14ac:dyDescent="0.25">
      <c r="B735" s="3" t="s">
        <v>10245</v>
      </c>
      <c r="C735" s="4"/>
      <c r="D735" s="4" t="s">
        <v>34770</v>
      </c>
      <c r="E735" s="2" t="str">
        <f>HYPERLINK("http://dx.doi.org/"&amp;cose_concat[[#This Row],[DOI]])</f>
        <v>http://dx.doi.org/10.1016/j.cose.2021.102275</v>
      </c>
      <c r="F735" s="4" t="s">
        <v>6550</v>
      </c>
      <c r="G735" s="4" t="s">
        <v>34769</v>
      </c>
      <c r="H735" s="4" t="s">
        <v>30526</v>
      </c>
      <c r="I735">
        <v>2021</v>
      </c>
      <c r="J735">
        <v>106</v>
      </c>
      <c r="K735">
        <v>102275</v>
      </c>
      <c r="L735">
        <v>2021</v>
      </c>
      <c r="M735" s="4" t="s">
        <v>30527</v>
      </c>
      <c r="N735" s="4" t="s">
        <v>34771</v>
      </c>
      <c r="O735" s="4" t="s">
        <v>34772</v>
      </c>
      <c r="P735" s="4" t="s">
        <v>34773</v>
      </c>
      <c r="Q735" s="4" t="s">
        <v>34774</v>
      </c>
    </row>
    <row r="736" spans="2:17" x14ac:dyDescent="0.25">
      <c r="B736" s="3" t="s">
        <v>10245</v>
      </c>
      <c r="C736" s="4"/>
      <c r="D736" s="4" t="s">
        <v>34776</v>
      </c>
      <c r="E736" s="2" t="str">
        <f>HYPERLINK("http://dx.doi.org/"&amp;cose_concat[[#This Row],[DOI]])</f>
        <v>http://dx.doi.org/10.1016/j.cose.2021.102307</v>
      </c>
      <c r="F736" s="4" t="s">
        <v>6550</v>
      </c>
      <c r="G736" s="4" t="s">
        <v>34775</v>
      </c>
      <c r="H736" s="4" t="s">
        <v>30526</v>
      </c>
      <c r="I736">
        <v>2021</v>
      </c>
      <c r="J736">
        <v>106</v>
      </c>
      <c r="K736">
        <v>102307</v>
      </c>
      <c r="L736">
        <v>2021</v>
      </c>
      <c r="M736" s="4" t="s">
        <v>30527</v>
      </c>
      <c r="N736" s="4" t="s">
        <v>34777</v>
      </c>
      <c r="O736" s="4" t="s">
        <v>34778</v>
      </c>
      <c r="P736" s="4" t="s">
        <v>34779</v>
      </c>
      <c r="Q736" s="4" t="s">
        <v>34780</v>
      </c>
    </row>
    <row r="737" spans="2:17" x14ac:dyDescent="0.25">
      <c r="B737" s="3" t="s">
        <v>10245</v>
      </c>
      <c r="C737" s="4"/>
      <c r="D737" s="4" t="s">
        <v>34782</v>
      </c>
      <c r="E737" s="2" t="str">
        <f>HYPERLINK("http://dx.doi.org/"&amp;cose_concat[[#This Row],[DOI]])</f>
        <v>http://dx.doi.org/10.1016/j.cose.2021.102277</v>
      </c>
      <c r="F737" s="4" t="s">
        <v>6550</v>
      </c>
      <c r="G737" s="4" t="s">
        <v>34781</v>
      </c>
      <c r="H737" s="4" t="s">
        <v>30526</v>
      </c>
      <c r="I737">
        <v>2021</v>
      </c>
      <c r="J737">
        <v>106</v>
      </c>
      <c r="K737">
        <v>102277</v>
      </c>
      <c r="L737">
        <v>2021</v>
      </c>
      <c r="M737" s="4" t="s">
        <v>30527</v>
      </c>
      <c r="N737" s="4" t="s">
        <v>34783</v>
      </c>
      <c r="O737" s="4" t="s">
        <v>34784</v>
      </c>
      <c r="P737" s="4" t="s">
        <v>34785</v>
      </c>
      <c r="Q737" s="4" t="s">
        <v>34786</v>
      </c>
    </row>
    <row r="738" spans="2:17" x14ac:dyDescent="0.25">
      <c r="B738" s="3" t="s">
        <v>10245</v>
      </c>
      <c r="C738" s="4"/>
      <c r="D738" s="4" t="s">
        <v>34788</v>
      </c>
      <c r="E738" s="2" t="str">
        <f>HYPERLINK("http://dx.doi.org/"&amp;cose_concat[[#This Row],[DOI]])</f>
        <v>http://dx.doi.org/10.1016/j.cose.2021.102309</v>
      </c>
      <c r="F738" s="4" t="s">
        <v>6550</v>
      </c>
      <c r="G738" s="4" t="s">
        <v>34787</v>
      </c>
      <c r="H738" s="4" t="s">
        <v>30526</v>
      </c>
      <c r="I738">
        <v>2021</v>
      </c>
      <c r="J738">
        <v>106</v>
      </c>
      <c r="K738">
        <v>102309</v>
      </c>
      <c r="L738">
        <v>2021</v>
      </c>
      <c r="M738" s="4" t="s">
        <v>30527</v>
      </c>
      <c r="N738" s="4" t="s">
        <v>34789</v>
      </c>
      <c r="O738" s="4" t="s">
        <v>34790</v>
      </c>
      <c r="P738" s="4" t="s">
        <v>34791</v>
      </c>
      <c r="Q738" s="4" t="s">
        <v>34792</v>
      </c>
    </row>
    <row r="739" spans="2:17" x14ac:dyDescent="0.25">
      <c r="B739" s="3" t="s">
        <v>10245</v>
      </c>
      <c r="C739" s="4"/>
      <c r="D739" s="4" t="s">
        <v>34794</v>
      </c>
      <c r="E739" s="2" t="str">
        <f>HYPERLINK("http://dx.doi.org/"&amp;cose_concat[[#This Row],[DOI]])</f>
        <v>http://dx.doi.org/10.1016/j.cose.2021.102264</v>
      </c>
      <c r="F739" s="4" t="s">
        <v>6550</v>
      </c>
      <c r="G739" s="4" t="s">
        <v>34793</v>
      </c>
      <c r="H739" s="4" t="s">
        <v>30526</v>
      </c>
      <c r="I739">
        <v>2021</v>
      </c>
      <c r="J739">
        <v>106</v>
      </c>
      <c r="K739">
        <v>102264</v>
      </c>
      <c r="L739">
        <v>2021</v>
      </c>
      <c r="M739" s="4" t="s">
        <v>30527</v>
      </c>
      <c r="N739" s="4" t="s">
        <v>34795</v>
      </c>
      <c r="O739" s="4" t="s">
        <v>34796</v>
      </c>
      <c r="P739" s="4" t="s">
        <v>34797</v>
      </c>
      <c r="Q739" s="4" t="s">
        <v>34798</v>
      </c>
    </row>
    <row r="740" spans="2:17" x14ac:dyDescent="0.25">
      <c r="B740" s="3" t="s">
        <v>10245</v>
      </c>
      <c r="C740" s="4"/>
      <c r="D740" s="4" t="s">
        <v>34800</v>
      </c>
      <c r="E740" s="2" t="str">
        <f>HYPERLINK("http://dx.doi.org/"&amp;cose_concat[[#This Row],[DOI]])</f>
        <v>http://dx.doi.org/10.1016/j.cose.2021.102285</v>
      </c>
      <c r="F740" s="4" t="s">
        <v>6550</v>
      </c>
      <c r="G740" s="4" t="s">
        <v>34799</v>
      </c>
      <c r="H740" s="4" t="s">
        <v>30526</v>
      </c>
      <c r="I740">
        <v>2021</v>
      </c>
      <c r="J740">
        <v>106</v>
      </c>
      <c r="K740">
        <v>102285</v>
      </c>
      <c r="L740">
        <v>2021</v>
      </c>
      <c r="M740" s="4" t="s">
        <v>30527</v>
      </c>
      <c r="N740" s="4" t="s">
        <v>34801</v>
      </c>
      <c r="O740" s="4" t="s">
        <v>34802</v>
      </c>
      <c r="P740" s="4" t="s">
        <v>34803</v>
      </c>
      <c r="Q740" s="4" t="s">
        <v>34804</v>
      </c>
    </row>
    <row r="741" spans="2:17" x14ac:dyDescent="0.25">
      <c r="B741" s="3" t="s">
        <v>10245</v>
      </c>
      <c r="C741" s="4"/>
      <c r="D741" s="4" t="s">
        <v>34806</v>
      </c>
      <c r="E741" s="2" t="str">
        <f>HYPERLINK("http://dx.doi.org/"&amp;cose_concat[[#This Row],[DOI]])</f>
        <v>http://dx.doi.org/10.1016/j.cose.2021.102291</v>
      </c>
      <c r="F741" s="4" t="s">
        <v>6550</v>
      </c>
      <c r="G741" s="4" t="s">
        <v>34805</v>
      </c>
      <c r="H741" s="4" t="s">
        <v>30526</v>
      </c>
      <c r="I741">
        <v>2021</v>
      </c>
      <c r="J741">
        <v>106</v>
      </c>
      <c r="K741">
        <v>102291</v>
      </c>
      <c r="L741">
        <v>2021</v>
      </c>
      <c r="M741" s="4" t="s">
        <v>30527</v>
      </c>
      <c r="N741" s="4" t="s">
        <v>34807</v>
      </c>
      <c r="O741" s="4" t="s">
        <v>34808</v>
      </c>
      <c r="P741" s="4" t="s">
        <v>34809</v>
      </c>
      <c r="Q741" s="4" t="s">
        <v>34810</v>
      </c>
    </row>
    <row r="742" spans="2:17" x14ac:dyDescent="0.25">
      <c r="B742" s="3" t="s">
        <v>10245</v>
      </c>
      <c r="C742" s="4"/>
      <c r="D742" s="4" t="s">
        <v>34811</v>
      </c>
      <c r="E742" s="2" t="str">
        <f>HYPERLINK("http://dx.doi.org/"&amp;cose_concat[[#This Row],[DOI]])</f>
        <v>http://dx.doi.org/10.1016/j.cose.2021.102313</v>
      </c>
      <c r="F742" s="4" t="s">
        <v>6550</v>
      </c>
      <c r="G742" s="4" t="s">
        <v>31006</v>
      </c>
      <c r="H742" s="4" t="s">
        <v>30526</v>
      </c>
      <c r="I742">
        <v>2021</v>
      </c>
      <c r="J742">
        <v>106</v>
      </c>
      <c r="K742">
        <v>102313</v>
      </c>
      <c r="L742">
        <v>2021</v>
      </c>
      <c r="M742" s="4" t="s">
        <v>30527</v>
      </c>
      <c r="N742" s="4" t="s">
        <v>34812</v>
      </c>
      <c r="O742" s="4" t="s">
        <v>34813</v>
      </c>
      <c r="P742" s="4" t="s">
        <v>34814</v>
      </c>
      <c r="Q742" s="4" t="s">
        <v>34815</v>
      </c>
    </row>
    <row r="743" spans="2:17" x14ac:dyDescent="0.25">
      <c r="B743" s="3" t="s">
        <v>10245</v>
      </c>
      <c r="C743" s="4"/>
      <c r="D743" s="4" t="s">
        <v>34817</v>
      </c>
      <c r="E743" s="2" t="str">
        <f>HYPERLINK("http://dx.doi.org/"&amp;cose_concat[[#This Row],[DOI]])</f>
        <v>http://dx.doi.org/10.1016/j.cose.2021.102266</v>
      </c>
      <c r="F743" s="4" t="s">
        <v>6550</v>
      </c>
      <c r="G743" s="4" t="s">
        <v>34816</v>
      </c>
      <c r="H743" s="4" t="s">
        <v>30526</v>
      </c>
      <c r="I743">
        <v>2021</v>
      </c>
      <c r="J743">
        <v>106</v>
      </c>
      <c r="K743">
        <v>102266</v>
      </c>
      <c r="L743">
        <v>2021</v>
      </c>
      <c r="M743" s="4" t="s">
        <v>30527</v>
      </c>
      <c r="N743" s="4" t="s">
        <v>34818</v>
      </c>
      <c r="O743" s="4" t="s">
        <v>34819</v>
      </c>
      <c r="P743" s="4" t="s">
        <v>34820</v>
      </c>
      <c r="Q743" s="4" t="s">
        <v>34821</v>
      </c>
    </row>
    <row r="744" spans="2:17" x14ac:dyDescent="0.25">
      <c r="B744" s="3" t="s">
        <v>10245</v>
      </c>
      <c r="C744" s="4"/>
      <c r="D744" s="4" t="s">
        <v>34823</v>
      </c>
      <c r="E744" s="2" t="str">
        <f>HYPERLINK("http://dx.doi.org/"&amp;cose_concat[[#This Row],[DOI]])</f>
        <v>http://dx.doi.org/10.1016/j.cose.2021.102268</v>
      </c>
      <c r="F744" s="4" t="s">
        <v>6550</v>
      </c>
      <c r="G744" s="4" t="s">
        <v>34822</v>
      </c>
      <c r="H744" s="4" t="s">
        <v>30526</v>
      </c>
      <c r="I744">
        <v>2021</v>
      </c>
      <c r="J744">
        <v>106</v>
      </c>
      <c r="K744">
        <v>102268</v>
      </c>
      <c r="L744">
        <v>2021</v>
      </c>
      <c r="M744" s="4" t="s">
        <v>30527</v>
      </c>
      <c r="N744" s="4" t="s">
        <v>34824</v>
      </c>
      <c r="O744" s="4" t="s">
        <v>34825</v>
      </c>
      <c r="P744" s="4" t="s">
        <v>34826</v>
      </c>
      <c r="Q744" s="4" t="s">
        <v>34827</v>
      </c>
    </row>
    <row r="745" spans="2:17" x14ac:dyDescent="0.25">
      <c r="B745" s="3" t="s">
        <v>10245</v>
      </c>
      <c r="C745" s="4"/>
      <c r="D745" s="4" t="s">
        <v>34829</v>
      </c>
      <c r="E745" s="2" t="str">
        <f>HYPERLINK("http://dx.doi.org/"&amp;cose_concat[[#This Row],[DOI]])</f>
        <v>http://dx.doi.org/10.1016/j.cose.2021.102311</v>
      </c>
      <c r="F745" s="4" t="s">
        <v>6550</v>
      </c>
      <c r="G745" s="4" t="s">
        <v>34828</v>
      </c>
      <c r="H745" s="4" t="s">
        <v>30526</v>
      </c>
      <c r="I745">
        <v>2021</v>
      </c>
      <c r="J745">
        <v>106</v>
      </c>
      <c r="K745">
        <v>102311</v>
      </c>
      <c r="L745">
        <v>2021</v>
      </c>
      <c r="M745" s="4" t="s">
        <v>30527</v>
      </c>
      <c r="N745" s="4" t="s">
        <v>34830</v>
      </c>
      <c r="O745" s="4" t="s">
        <v>34831</v>
      </c>
      <c r="P745" s="4" t="s">
        <v>34832</v>
      </c>
      <c r="Q745" s="4" t="s">
        <v>34833</v>
      </c>
    </row>
    <row r="746" spans="2:17" x14ac:dyDescent="0.25">
      <c r="B746" s="3" t="s">
        <v>10245</v>
      </c>
      <c r="C746" s="4"/>
      <c r="D746" s="4" t="s">
        <v>34835</v>
      </c>
      <c r="E746" s="2" t="str">
        <f>HYPERLINK("http://dx.doi.org/"&amp;cose_concat[[#This Row],[DOI]])</f>
        <v>http://dx.doi.org/10.1016/j.cose.2021.102272</v>
      </c>
      <c r="F746" s="4" t="s">
        <v>6550</v>
      </c>
      <c r="G746" s="4" t="s">
        <v>34834</v>
      </c>
      <c r="H746" s="4" t="s">
        <v>30526</v>
      </c>
      <c r="I746">
        <v>2021</v>
      </c>
      <c r="J746">
        <v>106</v>
      </c>
      <c r="K746">
        <v>102272</v>
      </c>
      <c r="L746">
        <v>2021</v>
      </c>
      <c r="M746" s="4" t="s">
        <v>30527</v>
      </c>
      <c r="N746" s="4" t="s">
        <v>34836</v>
      </c>
      <c r="O746" s="4" t="s">
        <v>34837</v>
      </c>
      <c r="P746" s="4" t="s">
        <v>34838</v>
      </c>
      <c r="Q746" s="4" t="s">
        <v>34839</v>
      </c>
    </row>
    <row r="747" spans="2:17" x14ac:dyDescent="0.25">
      <c r="B747" s="3" t="s">
        <v>10245</v>
      </c>
      <c r="C747" s="4"/>
      <c r="D747" s="4" t="s">
        <v>34841</v>
      </c>
      <c r="E747" s="2" t="str">
        <f>HYPERLINK("http://dx.doi.org/"&amp;cose_concat[[#This Row],[DOI]])</f>
        <v>http://dx.doi.org/10.1016/j.cose.2021.102287</v>
      </c>
      <c r="F747" s="4" t="s">
        <v>6550</v>
      </c>
      <c r="G747" s="4" t="s">
        <v>34840</v>
      </c>
      <c r="H747" s="4" t="s">
        <v>30526</v>
      </c>
      <c r="I747">
        <v>2021</v>
      </c>
      <c r="J747">
        <v>106</v>
      </c>
      <c r="K747">
        <v>102287</v>
      </c>
      <c r="L747">
        <v>2021</v>
      </c>
      <c r="M747" s="4" t="s">
        <v>30527</v>
      </c>
      <c r="N747" s="4" t="s">
        <v>34842</v>
      </c>
      <c r="O747" s="4" t="s">
        <v>34843</v>
      </c>
      <c r="P747" s="4" t="s">
        <v>34844</v>
      </c>
      <c r="Q747" s="4" t="s">
        <v>34845</v>
      </c>
    </row>
    <row r="748" spans="2:17" x14ac:dyDescent="0.25">
      <c r="B748" s="3" t="s">
        <v>10245</v>
      </c>
      <c r="C748" s="4"/>
      <c r="D748" s="4" t="s">
        <v>6577</v>
      </c>
      <c r="E748" s="2" t="str">
        <f>HYPERLINK("http://dx.doi.org/"&amp;cose_concat[[#This Row],[DOI]])</f>
        <v>http://dx.doi.org/10.1016/S0167-4048(21)00157-7</v>
      </c>
      <c r="F748" s="4" t="s">
        <v>6550</v>
      </c>
      <c r="G748" s="4" t="s">
        <v>2</v>
      </c>
      <c r="H748" s="4" t="s">
        <v>30526</v>
      </c>
      <c r="I748">
        <v>2021</v>
      </c>
      <c r="J748">
        <v>106</v>
      </c>
      <c r="K748">
        <v>102333</v>
      </c>
      <c r="L748">
        <v>2021</v>
      </c>
      <c r="M748" s="4" t="s">
        <v>30527</v>
      </c>
      <c r="N748" s="4" t="s">
        <v>34846</v>
      </c>
      <c r="O748" s="4" t="s">
        <v>34847</v>
      </c>
      <c r="P748" s="4" t="s">
        <v>2</v>
      </c>
      <c r="Q748" s="4" t="s">
        <v>2</v>
      </c>
    </row>
    <row r="749" spans="2:17" x14ac:dyDescent="0.25">
      <c r="B749" s="3" t="s">
        <v>10245</v>
      </c>
      <c r="C749" s="4"/>
      <c r="D749" s="4" t="s">
        <v>34849</v>
      </c>
      <c r="E749" s="2" t="str">
        <f>HYPERLINK("http://dx.doi.org/"&amp;cose_concat[[#This Row],[DOI]])</f>
        <v>http://dx.doi.org/10.1016/j.cose.2021.102274</v>
      </c>
      <c r="F749" s="4" t="s">
        <v>6550</v>
      </c>
      <c r="G749" s="4" t="s">
        <v>34848</v>
      </c>
      <c r="H749" s="4" t="s">
        <v>30526</v>
      </c>
      <c r="I749">
        <v>2021</v>
      </c>
      <c r="J749">
        <v>106</v>
      </c>
      <c r="K749">
        <v>102274</v>
      </c>
      <c r="L749">
        <v>2021</v>
      </c>
      <c r="M749" s="4" t="s">
        <v>30527</v>
      </c>
      <c r="N749" s="4" t="s">
        <v>34850</v>
      </c>
      <c r="O749" s="4" t="s">
        <v>34851</v>
      </c>
      <c r="P749" s="4" t="s">
        <v>34852</v>
      </c>
      <c r="Q749" s="4" t="s">
        <v>34853</v>
      </c>
    </row>
    <row r="750" spans="2:17" x14ac:dyDescent="0.25">
      <c r="B750" s="3" t="s">
        <v>10245</v>
      </c>
      <c r="C750" s="4"/>
      <c r="D750" s="4" t="s">
        <v>34855</v>
      </c>
      <c r="E750" s="2" t="str">
        <f>HYPERLINK("http://dx.doi.org/"&amp;cose_concat[[#This Row],[DOI]])</f>
        <v>http://dx.doi.org/10.1016/j.cose.2021.102289</v>
      </c>
      <c r="F750" s="4" t="s">
        <v>6550</v>
      </c>
      <c r="G750" s="4" t="s">
        <v>34854</v>
      </c>
      <c r="H750" s="4" t="s">
        <v>30526</v>
      </c>
      <c r="I750">
        <v>2021</v>
      </c>
      <c r="J750">
        <v>106</v>
      </c>
      <c r="K750">
        <v>102289</v>
      </c>
      <c r="L750">
        <v>2021</v>
      </c>
      <c r="M750" s="4" t="s">
        <v>30527</v>
      </c>
      <c r="N750" s="4" t="s">
        <v>34856</v>
      </c>
      <c r="O750" s="4" t="s">
        <v>34857</v>
      </c>
      <c r="P750" s="4" t="s">
        <v>34858</v>
      </c>
      <c r="Q750" s="4" t="s">
        <v>34859</v>
      </c>
    </row>
    <row r="751" spans="2:17" x14ac:dyDescent="0.25">
      <c r="B751" s="3" t="s">
        <v>10245</v>
      </c>
      <c r="C751" s="4"/>
      <c r="D751" s="4" t="s">
        <v>34861</v>
      </c>
      <c r="E751" s="2" t="str">
        <f>HYPERLINK("http://dx.doi.org/"&amp;cose_concat[[#This Row],[DOI]])</f>
        <v>http://dx.doi.org/10.1016/j.cose.2021.102246</v>
      </c>
      <c r="F751" s="4" t="s">
        <v>6550</v>
      </c>
      <c r="G751" s="4" t="s">
        <v>34860</v>
      </c>
      <c r="H751" s="4" t="s">
        <v>30526</v>
      </c>
      <c r="I751">
        <v>2021</v>
      </c>
      <c r="J751">
        <v>105</v>
      </c>
      <c r="K751">
        <v>102246</v>
      </c>
      <c r="L751">
        <v>2021</v>
      </c>
      <c r="M751" s="4" t="s">
        <v>30527</v>
      </c>
      <c r="N751" s="4" t="s">
        <v>34862</v>
      </c>
      <c r="O751" s="4" t="s">
        <v>34863</v>
      </c>
      <c r="P751" s="4" t="s">
        <v>34864</v>
      </c>
      <c r="Q751" s="4" t="s">
        <v>34865</v>
      </c>
    </row>
    <row r="752" spans="2:17" x14ac:dyDescent="0.25">
      <c r="B752" s="3" t="s">
        <v>10245</v>
      </c>
      <c r="C752" s="4"/>
      <c r="D752" s="4" t="s">
        <v>34867</v>
      </c>
      <c r="E752" s="2" t="str">
        <f>HYPERLINK("http://dx.doi.org/"&amp;cose_concat[[#This Row],[DOI]])</f>
        <v>http://dx.doi.org/10.1016/j.cose.2021.102248</v>
      </c>
      <c r="F752" s="4" t="s">
        <v>6550</v>
      </c>
      <c r="G752" s="4" t="s">
        <v>34866</v>
      </c>
      <c r="H752" s="4" t="s">
        <v>30526</v>
      </c>
      <c r="I752">
        <v>2021</v>
      </c>
      <c r="J752">
        <v>105</v>
      </c>
      <c r="K752">
        <v>102248</v>
      </c>
      <c r="L752">
        <v>2021</v>
      </c>
      <c r="M752" s="4" t="s">
        <v>30527</v>
      </c>
      <c r="N752" s="4" t="s">
        <v>34868</v>
      </c>
      <c r="O752" s="4" t="s">
        <v>34869</v>
      </c>
      <c r="P752" s="4" t="s">
        <v>34870</v>
      </c>
      <c r="Q752" s="4" t="s">
        <v>34871</v>
      </c>
    </row>
    <row r="753" spans="2:17" x14ac:dyDescent="0.25">
      <c r="B753" s="3" t="s">
        <v>10245</v>
      </c>
      <c r="C753" s="4"/>
      <c r="D753" s="4" t="s">
        <v>34873</v>
      </c>
      <c r="E753" s="2" t="str">
        <f>HYPERLINK("http://dx.doi.org/"&amp;cose_concat[[#This Row],[DOI]])</f>
        <v>http://dx.doi.org/10.1016/j.cose.2021.102263</v>
      </c>
      <c r="F753" s="4" t="s">
        <v>6550</v>
      </c>
      <c r="G753" s="4" t="s">
        <v>34872</v>
      </c>
      <c r="H753" s="4" t="s">
        <v>30526</v>
      </c>
      <c r="I753">
        <v>2021</v>
      </c>
      <c r="J753">
        <v>105</v>
      </c>
      <c r="K753">
        <v>102263</v>
      </c>
      <c r="L753">
        <v>2021</v>
      </c>
      <c r="M753" s="4" t="s">
        <v>30527</v>
      </c>
      <c r="N753" s="4" t="s">
        <v>34874</v>
      </c>
      <c r="O753" s="4" t="s">
        <v>34875</v>
      </c>
      <c r="P753" s="4" t="s">
        <v>34876</v>
      </c>
      <c r="Q753" s="4" t="s">
        <v>34877</v>
      </c>
    </row>
    <row r="754" spans="2:17" x14ac:dyDescent="0.25">
      <c r="B754" s="3" t="s">
        <v>10245</v>
      </c>
      <c r="C754" s="4"/>
      <c r="D754" s="4" t="s">
        <v>34879</v>
      </c>
      <c r="E754" s="2" t="str">
        <f>HYPERLINK("http://dx.doi.org/"&amp;cose_concat[[#This Row],[DOI]])</f>
        <v>http://dx.doi.org/10.1016/j.cose.2021.102241</v>
      </c>
      <c r="F754" s="4" t="s">
        <v>6550</v>
      </c>
      <c r="G754" s="4" t="s">
        <v>34878</v>
      </c>
      <c r="H754" s="4" t="s">
        <v>30526</v>
      </c>
      <c r="I754">
        <v>2021</v>
      </c>
      <c r="J754">
        <v>105</v>
      </c>
      <c r="K754">
        <v>102241</v>
      </c>
      <c r="L754">
        <v>2021</v>
      </c>
      <c r="M754" s="4" t="s">
        <v>30527</v>
      </c>
      <c r="N754" s="4" t="s">
        <v>34880</v>
      </c>
      <c r="O754" s="4" t="s">
        <v>34881</v>
      </c>
      <c r="P754" s="4" t="s">
        <v>34882</v>
      </c>
      <c r="Q754" s="4" t="s">
        <v>34883</v>
      </c>
    </row>
    <row r="755" spans="2:17" x14ac:dyDescent="0.25">
      <c r="B755" s="3" t="s">
        <v>10245</v>
      </c>
      <c r="C755" s="4"/>
      <c r="D755" s="4" t="s">
        <v>34885</v>
      </c>
      <c r="E755" s="2" t="str">
        <f>HYPERLINK("http://dx.doi.org/"&amp;cose_concat[[#This Row],[DOI]])</f>
        <v>http://dx.doi.org/10.1016/j.cose.2021.102265</v>
      </c>
      <c r="F755" s="4" t="s">
        <v>6550</v>
      </c>
      <c r="G755" s="4" t="s">
        <v>34884</v>
      </c>
      <c r="H755" s="4" t="s">
        <v>30526</v>
      </c>
      <c r="I755">
        <v>2021</v>
      </c>
      <c r="J755">
        <v>105</v>
      </c>
      <c r="K755">
        <v>102265</v>
      </c>
      <c r="L755">
        <v>2021</v>
      </c>
      <c r="M755" s="4" t="s">
        <v>30527</v>
      </c>
      <c r="N755" s="4" t="s">
        <v>34886</v>
      </c>
      <c r="O755" s="4" t="s">
        <v>34887</v>
      </c>
      <c r="P755" s="4" t="s">
        <v>34888</v>
      </c>
      <c r="Q755" s="4" t="s">
        <v>34889</v>
      </c>
    </row>
    <row r="756" spans="2:17" x14ac:dyDescent="0.25">
      <c r="B756" s="3" t="s">
        <v>10245</v>
      </c>
      <c r="C756" s="4"/>
      <c r="D756" s="4" t="s">
        <v>6577</v>
      </c>
      <c r="E756" s="2" t="str">
        <f>HYPERLINK("http://dx.doi.org/"&amp;cose_concat[[#This Row],[DOI]])</f>
        <v>http://dx.doi.org/10.1016/S0167-4048(21)00119-X</v>
      </c>
      <c r="F756" s="4" t="s">
        <v>6550</v>
      </c>
      <c r="G756" s="4" t="s">
        <v>2</v>
      </c>
      <c r="H756" s="4" t="s">
        <v>30526</v>
      </c>
      <c r="I756">
        <v>2021</v>
      </c>
      <c r="J756">
        <v>105</v>
      </c>
      <c r="K756">
        <v>102295</v>
      </c>
      <c r="L756">
        <v>2021</v>
      </c>
      <c r="M756" s="4" t="s">
        <v>30527</v>
      </c>
      <c r="N756" s="4" t="s">
        <v>34890</v>
      </c>
      <c r="O756" s="4" t="s">
        <v>34891</v>
      </c>
      <c r="P756" s="4" t="s">
        <v>2</v>
      </c>
      <c r="Q756" s="4" t="s">
        <v>2</v>
      </c>
    </row>
    <row r="757" spans="2:17" x14ac:dyDescent="0.25">
      <c r="B757" s="3" t="s">
        <v>10245</v>
      </c>
      <c r="C757" s="4"/>
      <c r="D757" s="4" t="s">
        <v>34893</v>
      </c>
      <c r="E757" s="2" t="str">
        <f>HYPERLINK("http://dx.doi.org/"&amp;cose_concat[[#This Row],[DOI]])</f>
        <v>http://dx.doi.org/10.1016/j.cose.2021.102203</v>
      </c>
      <c r="F757" s="4" t="s">
        <v>6550</v>
      </c>
      <c r="G757" s="4" t="s">
        <v>34892</v>
      </c>
      <c r="H757" s="4" t="s">
        <v>30526</v>
      </c>
      <c r="I757">
        <v>2021</v>
      </c>
      <c r="J757">
        <v>105</v>
      </c>
      <c r="K757">
        <v>102203</v>
      </c>
      <c r="L757">
        <v>2021</v>
      </c>
      <c r="M757" s="4" t="s">
        <v>30527</v>
      </c>
      <c r="N757" s="4" t="s">
        <v>34894</v>
      </c>
      <c r="O757" s="4" t="s">
        <v>34895</v>
      </c>
      <c r="P757" s="4" t="s">
        <v>34896</v>
      </c>
      <c r="Q757" s="4" t="s">
        <v>34897</v>
      </c>
    </row>
    <row r="758" spans="2:17" x14ac:dyDescent="0.25">
      <c r="B758" s="3" t="s">
        <v>10245</v>
      </c>
      <c r="C758" s="4"/>
      <c r="D758" s="4" t="s">
        <v>34899</v>
      </c>
      <c r="E758" s="2" t="str">
        <f>HYPERLINK("http://dx.doi.org/"&amp;cose_concat[[#This Row],[DOI]])</f>
        <v>http://dx.doi.org/10.1016/j.cose.2021.102237</v>
      </c>
      <c r="F758" s="4" t="s">
        <v>6550</v>
      </c>
      <c r="G758" s="4" t="s">
        <v>34898</v>
      </c>
      <c r="H758" s="4" t="s">
        <v>30526</v>
      </c>
      <c r="I758">
        <v>2021</v>
      </c>
      <c r="J758">
        <v>105</v>
      </c>
      <c r="K758">
        <v>102237</v>
      </c>
      <c r="L758">
        <v>2021</v>
      </c>
      <c r="M758" s="4" t="s">
        <v>30527</v>
      </c>
      <c r="N758" s="4" t="s">
        <v>34900</v>
      </c>
      <c r="O758" s="4" t="s">
        <v>34901</v>
      </c>
      <c r="P758" s="4" t="s">
        <v>34902</v>
      </c>
      <c r="Q758" s="4" t="s">
        <v>34903</v>
      </c>
    </row>
    <row r="759" spans="2:17" x14ac:dyDescent="0.25">
      <c r="B759" s="3" t="s">
        <v>10245</v>
      </c>
      <c r="C759" s="4"/>
      <c r="D759" s="4" t="s">
        <v>34905</v>
      </c>
      <c r="E759" s="2" t="str">
        <f>HYPERLINK("http://dx.doi.org/"&amp;cose_concat[[#This Row],[DOI]])</f>
        <v>http://dx.doi.org/10.1016/j.cose.2021.102259</v>
      </c>
      <c r="F759" s="4" t="s">
        <v>6550</v>
      </c>
      <c r="G759" s="4" t="s">
        <v>34904</v>
      </c>
      <c r="H759" s="4" t="s">
        <v>30526</v>
      </c>
      <c r="I759">
        <v>2021</v>
      </c>
      <c r="J759">
        <v>105</v>
      </c>
      <c r="K759">
        <v>102259</v>
      </c>
      <c r="L759">
        <v>2021</v>
      </c>
      <c r="M759" s="4" t="s">
        <v>30527</v>
      </c>
      <c r="N759" s="4" t="s">
        <v>34906</v>
      </c>
      <c r="O759" s="4" t="s">
        <v>34907</v>
      </c>
      <c r="P759" s="4" t="s">
        <v>34908</v>
      </c>
      <c r="Q759" s="4" t="s">
        <v>34909</v>
      </c>
    </row>
    <row r="760" spans="2:17" x14ac:dyDescent="0.25">
      <c r="B760" s="3" t="s">
        <v>10245</v>
      </c>
      <c r="C760" s="4"/>
      <c r="D760" s="4" t="s">
        <v>34911</v>
      </c>
      <c r="E760" s="2" t="str">
        <f>HYPERLINK("http://dx.doi.org/"&amp;cose_concat[[#This Row],[DOI]])</f>
        <v>http://dx.doi.org/10.1016/j.cose.2021.102240</v>
      </c>
      <c r="F760" s="4" t="s">
        <v>6550</v>
      </c>
      <c r="G760" s="4" t="s">
        <v>34910</v>
      </c>
      <c r="H760" s="4" t="s">
        <v>30526</v>
      </c>
      <c r="I760">
        <v>2021</v>
      </c>
      <c r="J760">
        <v>105</v>
      </c>
      <c r="K760">
        <v>102240</v>
      </c>
      <c r="L760">
        <v>2021</v>
      </c>
      <c r="M760" s="4" t="s">
        <v>30527</v>
      </c>
      <c r="N760" s="4" t="s">
        <v>34912</v>
      </c>
      <c r="O760" s="4" t="s">
        <v>34913</v>
      </c>
      <c r="P760" s="4" t="s">
        <v>34914</v>
      </c>
      <c r="Q760" s="4" t="s">
        <v>34915</v>
      </c>
    </row>
    <row r="761" spans="2:17" x14ac:dyDescent="0.25">
      <c r="B761" s="3" t="s">
        <v>10245</v>
      </c>
      <c r="C761" s="4"/>
      <c r="D761" s="4" t="s">
        <v>34917</v>
      </c>
      <c r="E761" s="2" t="str">
        <f>HYPERLINK("http://dx.doi.org/"&amp;cose_concat[[#This Row],[DOI]])</f>
        <v>http://dx.doi.org/10.1016/j.cose.2021.102239</v>
      </c>
      <c r="F761" s="4" t="s">
        <v>6550</v>
      </c>
      <c r="G761" s="4" t="s">
        <v>34916</v>
      </c>
      <c r="H761" s="4" t="s">
        <v>30526</v>
      </c>
      <c r="I761">
        <v>2021</v>
      </c>
      <c r="J761">
        <v>105</v>
      </c>
      <c r="K761">
        <v>102239</v>
      </c>
      <c r="L761">
        <v>2021</v>
      </c>
      <c r="M761" s="4" t="s">
        <v>30527</v>
      </c>
      <c r="N761" s="4" t="s">
        <v>34918</v>
      </c>
      <c r="O761" s="4" t="s">
        <v>34919</v>
      </c>
      <c r="P761" s="4" t="s">
        <v>34920</v>
      </c>
      <c r="Q761" s="4" t="s">
        <v>34921</v>
      </c>
    </row>
    <row r="762" spans="2:17" x14ac:dyDescent="0.25">
      <c r="B762" s="3" t="s">
        <v>10245</v>
      </c>
      <c r="C762" s="4"/>
      <c r="D762" s="4" t="s">
        <v>34923</v>
      </c>
      <c r="E762" s="2" t="str">
        <f>HYPERLINK("http://dx.doi.org/"&amp;cose_concat[[#This Row],[DOI]])</f>
        <v>http://dx.doi.org/10.1016/j.cose.2021.102243</v>
      </c>
      <c r="F762" s="4" t="s">
        <v>6550</v>
      </c>
      <c r="G762" s="4" t="s">
        <v>34922</v>
      </c>
      <c r="H762" s="4" t="s">
        <v>30526</v>
      </c>
      <c r="I762">
        <v>2021</v>
      </c>
      <c r="J762">
        <v>105</v>
      </c>
      <c r="K762">
        <v>102243</v>
      </c>
      <c r="L762">
        <v>2021</v>
      </c>
      <c r="M762" s="4" t="s">
        <v>30527</v>
      </c>
      <c r="N762" s="4" t="s">
        <v>34924</v>
      </c>
      <c r="O762" s="4" t="s">
        <v>34925</v>
      </c>
      <c r="P762" s="4" t="s">
        <v>34926</v>
      </c>
      <c r="Q762" s="4" t="s">
        <v>34927</v>
      </c>
    </row>
    <row r="763" spans="2:17" x14ac:dyDescent="0.25">
      <c r="B763" s="3" t="s">
        <v>10245</v>
      </c>
      <c r="C763" s="4"/>
      <c r="D763" s="4" t="s">
        <v>34929</v>
      </c>
      <c r="E763" s="2" t="str">
        <f>HYPERLINK("http://dx.doi.org/"&amp;cose_concat[[#This Row],[DOI]])</f>
        <v>http://dx.doi.org/10.1016/j.cose.2021.102249</v>
      </c>
      <c r="F763" s="4" t="s">
        <v>6550</v>
      </c>
      <c r="G763" s="4" t="s">
        <v>34928</v>
      </c>
      <c r="H763" s="4" t="s">
        <v>30526</v>
      </c>
      <c r="I763">
        <v>2021</v>
      </c>
      <c r="J763">
        <v>105</v>
      </c>
      <c r="K763">
        <v>102249</v>
      </c>
      <c r="L763">
        <v>2021</v>
      </c>
      <c r="M763" s="4" t="s">
        <v>30527</v>
      </c>
      <c r="N763" s="4" t="s">
        <v>34930</v>
      </c>
      <c r="O763" s="4" t="s">
        <v>34931</v>
      </c>
      <c r="P763" s="4" t="s">
        <v>34932</v>
      </c>
      <c r="Q763" s="4" t="s">
        <v>34933</v>
      </c>
    </row>
    <row r="764" spans="2:17" x14ac:dyDescent="0.25">
      <c r="B764" s="3" t="s">
        <v>10245</v>
      </c>
      <c r="C764" s="4"/>
      <c r="D764" s="4" t="s">
        <v>34935</v>
      </c>
      <c r="E764" s="2" t="str">
        <f>HYPERLINK("http://dx.doi.org/"&amp;cose_concat[[#This Row],[DOI]])</f>
        <v>http://dx.doi.org/10.1016/j.cose.2021.102227</v>
      </c>
      <c r="F764" s="4" t="s">
        <v>6550</v>
      </c>
      <c r="G764" s="4" t="s">
        <v>34934</v>
      </c>
      <c r="H764" s="4" t="s">
        <v>30526</v>
      </c>
      <c r="I764">
        <v>2021</v>
      </c>
      <c r="J764">
        <v>105</v>
      </c>
      <c r="K764">
        <v>102227</v>
      </c>
      <c r="L764">
        <v>2021</v>
      </c>
      <c r="M764" s="4" t="s">
        <v>30527</v>
      </c>
      <c r="N764" s="4" t="s">
        <v>34936</v>
      </c>
      <c r="O764" s="4" t="s">
        <v>34937</v>
      </c>
      <c r="P764" s="4" t="s">
        <v>34938</v>
      </c>
      <c r="Q764" s="4" t="s">
        <v>34939</v>
      </c>
    </row>
    <row r="765" spans="2:17" x14ac:dyDescent="0.25">
      <c r="B765" s="3" t="s">
        <v>10245</v>
      </c>
      <c r="C765" s="4"/>
      <c r="D765" s="4" t="s">
        <v>34941</v>
      </c>
      <c r="E765" s="2" t="str">
        <f>HYPERLINK("http://dx.doi.org/"&amp;cose_concat[[#This Row],[DOI]])</f>
        <v>http://dx.doi.org/10.1016/j.cose.2021.102245</v>
      </c>
      <c r="F765" s="4" t="s">
        <v>6550</v>
      </c>
      <c r="G765" s="4" t="s">
        <v>34940</v>
      </c>
      <c r="H765" s="4" t="s">
        <v>30526</v>
      </c>
      <c r="I765">
        <v>2021</v>
      </c>
      <c r="J765">
        <v>105</v>
      </c>
      <c r="K765">
        <v>102245</v>
      </c>
      <c r="L765">
        <v>2021</v>
      </c>
      <c r="M765" s="4" t="s">
        <v>30527</v>
      </c>
      <c r="N765" s="4" t="s">
        <v>34942</v>
      </c>
      <c r="O765" s="4" t="s">
        <v>34943</v>
      </c>
      <c r="P765" s="4" t="s">
        <v>34944</v>
      </c>
      <c r="Q765" s="4" t="s">
        <v>34945</v>
      </c>
    </row>
    <row r="766" spans="2:17" x14ac:dyDescent="0.25">
      <c r="B766" s="3" t="s">
        <v>10245</v>
      </c>
      <c r="C766" s="4"/>
      <c r="D766" s="4" t="s">
        <v>34947</v>
      </c>
      <c r="E766" s="2" t="str">
        <f>HYPERLINK("http://dx.doi.org/"&amp;cose_concat[[#This Row],[DOI]])</f>
        <v>http://dx.doi.org/10.1016/j.cose.2021.102251</v>
      </c>
      <c r="F766" s="4" t="s">
        <v>6550</v>
      </c>
      <c r="G766" s="4" t="s">
        <v>34946</v>
      </c>
      <c r="H766" s="4" t="s">
        <v>30526</v>
      </c>
      <c r="I766">
        <v>2021</v>
      </c>
      <c r="J766">
        <v>105</v>
      </c>
      <c r="K766">
        <v>102251</v>
      </c>
      <c r="L766">
        <v>2021</v>
      </c>
      <c r="M766" s="4" t="s">
        <v>30527</v>
      </c>
      <c r="N766" s="4" t="s">
        <v>34948</v>
      </c>
      <c r="O766" s="4" t="s">
        <v>34949</v>
      </c>
      <c r="P766" s="4" t="s">
        <v>34950</v>
      </c>
      <c r="Q766" s="4" t="s">
        <v>34951</v>
      </c>
    </row>
    <row r="767" spans="2:17" x14ac:dyDescent="0.25">
      <c r="B767" s="3" t="s">
        <v>10245</v>
      </c>
      <c r="C767" s="4"/>
      <c r="D767" s="4" t="s">
        <v>34953</v>
      </c>
      <c r="E767" s="2" t="str">
        <f>HYPERLINK("http://dx.doi.org/"&amp;cose_concat[[#This Row],[DOI]])</f>
        <v>http://dx.doi.org/10.1016/j.cose.2021.102226</v>
      </c>
      <c r="F767" s="4" t="s">
        <v>6550</v>
      </c>
      <c r="G767" s="4" t="s">
        <v>34952</v>
      </c>
      <c r="H767" s="4" t="s">
        <v>30526</v>
      </c>
      <c r="I767">
        <v>2021</v>
      </c>
      <c r="J767">
        <v>105</v>
      </c>
      <c r="K767">
        <v>102226</v>
      </c>
      <c r="L767">
        <v>2021</v>
      </c>
      <c r="M767" s="4" t="s">
        <v>30527</v>
      </c>
      <c r="N767" s="4" t="s">
        <v>34954</v>
      </c>
      <c r="O767" s="4" t="s">
        <v>34955</v>
      </c>
      <c r="P767" s="4" t="s">
        <v>34956</v>
      </c>
      <c r="Q767" s="4" t="s">
        <v>34957</v>
      </c>
    </row>
    <row r="768" spans="2:17" x14ac:dyDescent="0.25">
      <c r="B768" s="3" t="s">
        <v>10245</v>
      </c>
      <c r="C768" s="4"/>
      <c r="D768" s="4" t="s">
        <v>34959</v>
      </c>
      <c r="E768" s="2" t="str">
        <f>HYPERLINK("http://dx.doi.org/"&amp;cose_concat[[#This Row],[DOI]])</f>
        <v>http://dx.doi.org/10.1016/j.cose.2021.102247</v>
      </c>
      <c r="F768" s="4" t="s">
        <v>6550</v>
      </c>
      <c r="G768" s="4" t="s">
        <v>34958</v>
      </c>
      <c r="H768" s="4" t="s">
        <v>30526</v>
      </c>
      <c r="I768">
        <v>2021</v>
      </c>
      <c r="J768">
        <v>105</v>
      </c>
      <c r="K768">
        <v>102247</v>
      </c>
      <c r="L768">
        <v>2021</v>
      </c>
      <c r="M768" s="4" t="s">
        <v>30527</v>
      </c>
      <c r="N768" s="4" t="s">
        <v>34960</v>
      </c>
      <c r="O768" s="4" t="s">
        <v>34961</v>
      </c>
      <c r="P768" s="4" t="s">
        <v>34962</v>
      </c>
      <c r="Q768" s="4" t="s">
        <v>34963</v>
      </c>
    </row>
    <row r="769" spans="2:17" x14ac:dyDescent="0.25">
      <c r="B769" s="3" t="s">
        <v>10245</v>
      </c>
      <c r="C769" s="4"/>
      <c r="D769" s="4" t="s">
        <v>34965</v>
      </c>
      <c r="E769" s="2" t="str">
        <f>HYPERLINK("http://dx.doi.org/"&amp;cose_concat[[#This Row],[DOI]])</f>
        <v>http://dx.doi.org/10.1016/j.cose.2021.102242</v>
      </c>
      <c r="F769" s="4" t="s">
        <v>6550</v>
      </c>
      <c r="G769" s="4" t="s">
        <v>34964</v>
      </c>
      <c r="H769" s="4" t="s">
        <v>30526</v>
      </c>
      <c r="I769">
        <v>2021</v>
      </c>
      <c r="J769">
        <v>105</v>
      </c>
      <c r="K769">
        <v>102242</v>
      </c>
      <c r="L769">
        <v>2021</v>
      </c>
      <c r="M769" s="4" t="s">
        <v>30527</v>
      </c>
      <c r="N769" s="4" t="s">
        <v>34966</v>
      </c>
      <c r="O769" s="4" t="s">
        <v>34967</v>
      </c>
      <c r="P769" s="4" t="s">
        <v>34968</v>
      </c>
      <c r="Q769" s="4" t="s">
        <v>34969</v>
      </c>
    </row>
    <row r="770" spans="2:17" x14ac:dyDescent="0.25">
      <c r="B770" s="3" t="s">
        <v>10245</v>
      </c>
      <c r="C770" s="4"/>
      <c r="D770" s="4" t="s">
        <v>34971</v>
      </c>
      <c r="E770" s="2" t="str">
        <f>HYPERLINK("http://dx.doi.org/"&amp;cose_concat[[#This Row],[DOI]])</f>
        <v>http://dx.doi.org/10.1016/j.cose.2021.102224</v>
      </c>
      <c r="F770" s="4" t="s">
        <v>6550</v>
      </c>
      <c r="G770" s="4" t="s">
        <v>34970</v>
      </c>
      <c r="H770" s="4" t="s">
        <v>30526</v>
      </c>
      <c r="I770">
        <v>2021</v>
      </c>
      <c r="J770">
        <v>105</v>
      </c>
      <c r="K770">
        <v>102224</v>
      </c>
      <c r="L770">
        <v>2021</v>
      </c>
      <c r="M770" s="4" t="s">
        <v>30527</v>
      </c>
      <c r="N770" s="4" t="s">
        <v>34972</v>
      </c>
      <c r="O770" s="4" t="s">
        <v>34973</v>
      </c>
      <c r="P770" s="4" t="s">
        <v>34974</v>
      </c>
      <c r="Q770" s="4" t="s">
        <v>34975</v>
      </c>
    </row>
    <row r="771" spans="2:17" x14ac:dyDescent="0.25">
      <c r="B771" s="3" t="s">
        <v>10245</v>
      </c>
      <c r="C771" s="4"/>
      <c r="D771" s="4" t="s">
        <v>34977</v>
      </c>
      <c r="E771" s="2" t="str">
        <f>HYPERLINK("http://dx.doi.org/"&amp;cose_concat[[#This Row],[DOI]])</f>
        <v>http://dx.doi.org/10.1016/j.cose.2020.102131</v>
      </c>
      <c r="F771" s="4" t="s">
        <v>6550</v>
      </c>
      <c r="G771" s="4" t="s">
        <v>34976</v>
      </c>
      <c r="H771" s="4" t="s">
        <v>30526</v>
      </c>
      <c r="I771">
        <v>2021</v>
      </c>
      <c r="J771">
        <v>105</v>
      </c>
      <c r="K771">
        <v>102131</v>
      </c>
      <c r="L771">
        <v>2021</v>
      </c>
      <c r="M771" s="4" t="s">
        <v>30527</v>
      </c>
      <c r="N771" s="4" t="s">
        <v>34978</v>
      </c>
      <c r="O771" s="4" t="s">
        <v>34979</v>
      </c>
      <c r="P771" s="4" t="s">
        <v>34980</v>
      </c>
      <c r="Q771" s="4" t="s">
        <v>34981</v>
      </c>
    </row>
    <row r="772" spans="2:17" x14ac:dyDescent="0.25">
      <c r="B772" s="3" t="s">
        <v>10245</v>
      </c>
      <c r="C772" s="4"/>
      <c r="D772" s="4" t="s">
        <v>34983</v>
      </c>
      <c r="E772" s="2" t="str">
        <f>HYPERLINK("http://dx.doi.org/"&amp;cose_concat[[#This Row],[DOI]])</f>
        <v>http://dx.doi.org/10.1016/j.cose.2021.102260</v>
      </c>
      <c r="F772" s="4" t="s">
        <v>6550</v>
      </c>
      <c r="G772" s="4" t="s">
        <v>34982</v>
      </c>
      <c r="H772" s="4" t="s">
        <v>30526</v>
      </c>
      <c r="I772">
        <v>2021</v>
      </c>
      <c r="J772">
        <v>105</v>
      </c>
      <c r="K772">
        <v>102260</v>
      </c>
      <c r="L772">
        <v>2021</v>
      </c>
      <c r="M772" s="4" t="s">
        <v>30527</v>
      </c>
      <c r="N772" s="4" t="s">
        <v>34984</v>
      </c>
      <c r="O772" s="4" t="s">
        <v>34985</v>
      </c>
      <c r="P772" s="4" t="s">
        <v>34986</v>
      </c>
      <c r="Q772" s="4" t="s">
        <v>34987</v>
      </c>
    </row>
    <row r="773" spans="2:17" x14ac:dyDescent="0.25">
      <c r="B773" s="3" t="s">
        <v>10245</v>
      </c>
      <c r="C773" s="4"/>
      <c r="D773" s="4" t="s">
        <v>34989</v>
      </c>
      <c r="E773" s="2" t="str">
        <f>HYPERLINK("http://dx.doi.org/"&amp;cose_concat[[#This Row],[DOI]])</f>
        <v>http://dx.doi.org/10.1016/j.cose.2021.102262</v>
      </c>
      <c r="F773" s="4" t="s">
        <v>6550</v>
      </c>
      <c r="G773" s="4" t="s">
        <v>34988</v>
      </c>
      <c r="H773" s="4" t="s">
        <v>30526</v>
      </c>
      <c r="I773">
        <v>2021</v>
      </c>
      <c r="J773">
        <v>105</v>
      </c>
      <c r="K773">
        <v>102262</v>
      </c>
      <c r="L773">
        <v>2021</v>
      </c>
      <c r="M773" s="4" t="s">
        <v>30527</v>
      </c>
      <c r="N773" s="4" t="s">
        <v>34990</v>
      </c>
      <c r="O773" s="4" t="s">
        <v>34991</v>
      </c>
      <c r="P773" s="4" t="s">
        <v>34992</v>
      </c>
      <c r="Q773" s="4" t="s">
        <v>34993</v>
      </c>
    </row>
    <row r="774" spans="2:17" x14ac:dyDescent="0.25">
      <c r="B774" s="3" t="s">
        <v>10245</v>
      </c>
      <c r="C774" s="4"/>
      <c r="D774" s="4" t="s">
        <v>34995</v>
      </c>
      <c r="E774" s="2" t="str">
        <f>HYPERLINK("http://dx.doi.org/"&amp;cose_concat[[#This Row],[DOI]])</f>
        <v>http://dx.doi.org/10.1016/j.cose.2021.102198</v>
      </c>
      <c r="F774" s="4" t="s">
        <v>6550</v>
      </c>
      <c r="G774" s="4" t="s">
        <v>34994</v>
      </c>
      <c r="H774" s="4" t="s">
        <v>30526</v>
      </c>
      <c r="I774">
        <v>2021</v>
      </c>
      <c r="J774">
        <v>105</v>
      </c>
      <c r="K774">
        <v>102198</v>
      </c>
      <c r="L774">
        <v>2021</v>
      </c>
      <c r="M774" s="4" t="s">
        <v>30527</v>
      </c>
      <c r="N774" s="4" t="s">
        <v>34996</v>
      </c>
      <c r="O774" s="4" t="s">
        <v>34997</v>
      </c>
      <c r="P774" s="4" t="s">
        <v>34998</v>
      </c>
      <c r="Q774" s="4" t="s">
        <v>34999</v>
      </c>
    </row>
    <row r="775" spans="2:17" x14ac:dyDescent="0.25">
      <c r="B775" s="3" t="s">
        <v>10245</v>
      </c>
      <c r="C775" s="4"/>
      <c r="D775" s="4" t="s">
        <v>35001</v>
      </c>
      <c r="E775" s="2" t="str">
        <f>HYPERLINK("http://dx.doi.org/"&amp;cose_concat[[#This Row],[DOI]])</f>
        <v>http://dx.doi.org/10.1016/j.cose.2021.102250</v>
      </c>
      <c r="F775" s="4" t="s">
        <v>6550</v>
      </c>
      <c r="G775" s="4" t="s">
        <v>35000</v>
      </c>
      <c r="H775" s="4" t="s">
        <v>30526</v>
      </c>
      <c r="I775">
        <v>2021</v>
      </c>
      <c r="J775">
        <v>105</v>
      </c>
      <c r="K775">
        <v>102250</v>
      </c>
      <c r="L775">
        <v>2021</v>
      </c>
      <c r="M775" s="4" t="s">
        <v>30527</v>
      </c>
      <c r="N775" s="4" t="s">
        <v>35002</v>
      </c>
      <c r="O775" s="4" t="s">
        <v>35003</v>
      </c>
      <c r="P775" s="4" t="s">
        <v>35004</v>
      </c>
      <c r="Q775" s="4" t="s">
        <v>35005</v>
      </c>
    </row>
    <row r="776" spans="2:17" x14ac:dyDescent="0.25">
      <c r="B776" s="3" t="s">
        <v>10245</v>
      </c>
      <c r="C776" s="4"/>
      <c r="D776" s="4" t="s">
        <v>35007</v>
      </c>
      <c r="E776" s="2" t="str">
        <f>HYPERLINK("http://dx.doi.org/"&amp;cose_concat[[#This Row],[DOI]])</f>
        <v>http://dx.doi.org/10.1016/j.cose.2021.102228</v>
      </c>
      <c r="F776" s="4" t="s">
        <v>6550</v>
      </c>
      <c r="G776" s="4" t="s">
        <v>35006</v>
      </c>
      <c r="H776" s="4" t="s">
        <v>30526</v>
      </c>
      <c r="I776">
        <v>2021</v>
      </c>
      <c r="J776">
        <v>105</v>
      </c>
      <c r="K776">
        <v>102228</v>
      </c>
      <c r="L776">
        <v>2021</v>
      </c>
      <c r="M776" s="4" t="s">
        <v>30527</v>
      </c>
      <c r="N776" s="4" t="s">
        <v>35008</v>
      </c>
      <c r="O776" s="4" t="s">
        <v>35009</v>
      </c>
      <c r="P776" s="4" t="s">
        <v>35010</v>
      </c>
      <c r="Q776" s="4" t="s">
        <v>35011</v>
      </c>
    </row>
    <row r="777" spans="2:17" x14ac:dyDescent="0.25">
      <c r="B777" s="3" t="s">
        <v>10245</v>
      </c>
      <c r="C777" s="4"/>
      <c r="D777" s="4" t="s">
        <v>35013</v>
      </c>
      <c r="E777" s="2" t="str">
        <f>HYPERLINK("http://dx.doi.org/"&amp;cose_concat[[#This Row],[DOI]])</f>
        <v>http://dx.doi.org/10.1016/j.cose.2021.102258</v>
      </c>
      <c r="F777" s="4" t="s">
        <v>6550</v>
      </c>
      <c r="G777" s="4" t="s">
        <v>35012</v>
      </c>
      <c r="H777" s="4" t="s">
        <v>30526</v>
      </c>
      <c r="I777">
        <v>2021</v>
      </c>
      <c r="J777">
        <v>105</v>
      </c>
      <c r="K777">
        <v>102258</v>
      </c>
      <c r="L777">
        <v>2021</v>
      </c>
      <c r="M777" s="4" t="s">
        <v>30527</v>
      </c>
      <c r="N777" s="4" t="s">
        <v>35014</v>
      </c>
      <c r="O777" s="4" t="s">
        <v>35015</v>
      </c>
      <c r="P777" s="4" t="s">
        <v>35016</v>
      </c>
      <c r="Q777" s="4" t="s">
        <v>35017</v>
      </c>
    </row>
    <row r="778" spans="2:17" x14ac:dyDescent="0.25">
      <c r="B778" s="3" t="s">
        <v>10245</v>
      </c>
      <c r="C778" s="4"/>
      <c r="D778" s="4" t="s">
        <v>35019</v>
      </c>
      <c r="E778" s="2" t="str">
        <f>HYPERLINK("http://dx.doi.org/"&amp;cose_concat[[#This Row],[DOI]])</f>
        <v>http://dx.doi.org/10.1016/j.cose.2021.102206</v>
      </c>
      <c r="F778" s="4" t="s">
        <v>6550</v>
      </c>
      <c r="G778" s="4" t="s">
        <v>35018</v>
      </c>
      <c r="H778" s="4" t="s">
        <v>30526</v>
      </c>
      <c r="I778">
        <v>2021</v>
      </c>
      <c r="J778">
        <v>105</v>
      </c>
      <c r="K778">
        <v>102206</v>
      </c>
      <c r="L778">
        <v>2021</v>
      </c>
      <c r="M778" s="4" t="s">
        <v>30527</v>
      </c>
      <c r="N778" s="4" t="s">
        <v>35020</v>
      </c>
      <c r="O778" s="4" t="s">
        <v>35021</v>
      </c>
      <c r="P778" s="4" t="s">
        <v>35022</v>
      </c>
      <c r="Q778" s="4" t="s">
        <v>35023</v>
      </c>
    </row>
    <row r="779" spans="2:17" x14ac:dyDescent="0.25">
      <c r="B779" s="3" t="s">
        <v>10245</v>
      </c>
      <c r="C779" s="4"/>
      <c r="D779" s="4" t="s">
        <v>35025</v>
      </c>
      <c r="E779" s="2" t="str">
        <f>HYPERLINK("http://dx.doi.org/"&amp;cose_concat[[#This Row],[DOI]])</f>
        <v>http://dx.doi.org/10.1016/j.cose.2020.102120</v>
      </c>
      <c r="F779" s="4" t="s">
        <v>6550</v>
      </c>
      <c r="G779" s="4" t="s">
        <v>35024</v>
      </c>
      <c r="H779" s="4" t="s">
        <v>30526</v>
      </c>
      <c r="I779">
        <v>2021</v>
      </c>
      <c r="J779">
        <v>104</v>
      </c>
      <c r="K779">
        <v>102120</v>
      </c>
      <c r="L779">
        <v>2021</v>
      </c>
      <c r="M779" s="4" t="s">
        <v>30527</v>
      </c>
      <c r="N779" s="4" t="s">
        <v>35026</v>
      </c>
      <c r="O779" s="4" t="s">
        <v>35027</v>
      </c>
      <c r="P779" s="4" t="s">
        <v>35028</v>
      </c>
      <c r="Q779" s="4" t="s">
        <v>35029</v>
      </c>
    </row>
    <row r="780" spans="2:17" x14ac:dyDescent="0.25">
      <c r="B780" s="3" t="s">
        <v>10245</v>
      </c>
      <c r="C780" s="4"/>
      <c r="D780" s="4" t="s">
        <v>35031</v>
      </c>
      <c r="E780" s="2" t="str">
        <f>HYPERLINK("http://dx.doi.org/"&amp;cose_concat[[#This Row],[DOI]])</f>
        <v>http://dx.doi.org/10.1016/j.cose.2021.102215</v>
      </c>
      <c r="F780" s="4" t="s">
        <v>6550</v>
      </c>
      <c r="G780" s="4" t="s">
        <v>35030</v>
      </c>
      <c r="H780" s="4" t="s">
        <v>30526</v>
      </c>
      <c r="I780">
        <v>2021</v>
      </c>
      <c r="J780">
        <v>104</v>
      </c>
      <c r="K780">
        <v>102215</v>
      </c>
      <c r="L780">
        <v>2021</v>
      </c>
      <c r="M780" s="4" t="s">
        <v>30527</v>
      </c>
      <c r="N780" s="4" t="s">
        <v>35032</v>
      </c>
      <c r="O780" s="4" t="s">
        <v>35033</v>
      </c>
      <c r="P780" s="4" t="s">
        <v>35034</v>
      </c>
      <c r="Q780" s="4" t="s">
        <v>35035</v>
      </c>
    </row>
    <row r="781" spans="2:17" x14ac:dyDescent="0.25">
      <c r="B781" s="3" t="s">
        <v>10245</v>
      </c>
      <c r="C781" s="4"/>
      <c r="D781" s="4" t="s">
        <v>35037</v>
      </c>
      <c r="E781" s="2" t="str">
        <f>HYPERLINK("http://dx.doi.org/"&amp;cose_concat[[#This Row],[DOI]])</f>
        <v>http://dx.doi.org/10.1016/j.cose.2020.102123</v>
      </c>
      <c r="F781" s="4" t="s">
        <v>6550</v>
      </c>
      <c r="G781" s="4" t="s">
        <v>35036</v>
      </c>
      <c r="H781" s="4" t="s">
        <v>30526</v>
      </c>
      <c r="I781">
        <v>2021</v>
      </c>
      <c r="J781">
        <v>104</v>
      </c>
      <c r="K781">
        <v>102123</v>
      </c>
      <c r="L781">
        <v>2021</v>
      </c>
      <c r="M781" s="4" t="s">
        <v>30527</v>
      </c>
      <c r="N781" s="4" t="s">
        <v>35038</v>
      </c>
      <c r="O781" s="4" t="s">
        <v>35039</v>
      </c>
      <c r="P781" s="4" t="s">
        <v>35040</v>
      </c>
      <c r="Q781" s="4" t="s">
        <v>35041</v>
      </c>
    </row>
    <row r="782" spans="2:17" x14ac:dyDescent="0.25">
      <c r="B782" s="3" t="s">
        <v>10245</v>
      </c>
      <c r="C782" s="4"/>
      <c r="D782" s="4" t="s">
        <v>35043</v>
      </c>
      <c r="E782" s="2" t="str">
        <f>HYPERLINK("http://dx.doi.org/"&amp;cose_concat[[#This Row],[DOI]])</f>
        <v>http://dx.doi.org/10.1016/j.cose.2020.102160</v>
      </c>
      <c r="F782" s="4" t="s">
        <v>6550</v>
      </c>
      <c r="G782" s="4" t="s">
        <v>35042</v>
      </c>
      <c r="H782" s="4" t="s">
        <v>30526</v>
      </c>
      <c r="I782">
        <v>2021</v>
      </c>
      <c r="J782">
        <v>104</v>
      </c>
      <c r="K782">
        <v>102160</v>
      </c>
      <c r="L782">
        <v>2021</v>
      </c>
      <c r="M782" s="4" t="s">
        <v>30527</v>
      </c>
      <c r="N782" s="4" t="s">
        <v>35044</v>
      </c>
      <c r="O782" s="4" t="s">
        <v>35045</v>
      </c>
      <c r="P782" s="4" t="s">
        <v>35046</v>
      </c>
      <c r="Q782" s="4" t="s">
        <v>35047</v>
      </c>
    </row>
    <row r="783" spans="2:17" x14ac:dyDescent="0.25">
      <c r="B783" s="3" t="s">
        <v>10245</v>
      </c>
      <c r="C783" s="4"/>
      <c r="D783" s="4" t="s">
        <v>35049</v>
      </c>
      <c r="E783" s="2" t="str">
        <f>HYPERLINK("http://dx.doi.org/"&amp;cose_concat[[#This Row],[DOI]])</f>
        <v>http://dx.doi.org/10.1016/j.cose.2020.102161</v>
      </c>
      <c r="F783" s="4" t="s">
        <v>6550</v>
      </c>
      <c r="G783" s="4" t="s">
        <v>35048</v>
      </c>
      <c r="H783" s="4" t="s">
        <v>30526</v>
      </c>
      <c r="I783">
        <v>2021</v>
      </c>
      <c r="J783">
        <v>104</v>
      </c>
      <c r="K783">
        <v>102161</v>
      </c>
      <c r="L783">
        <v>2021</v>
      </c>
      <c r="M783" s="4" t="s">
        <v>30527</v>
      </c>
      <c r="N783" s="4" t="s">
        <v>35050</v>
      </c>
      <c r="O783" s="4" t="s">
        <v>35051</v>
      </c>
      <c r="P783" s="4" t="s">
        <v>35052</v>
      </c>
      <c r="Q783" s="4" t="s">
        <v>35053</v>
      </c>
    </row>
    <row r="784" spans="2:17" x14ac:dyDescent="0.25">
      <c r="B784" s="3" t="s">
        <v>10245</v>
      </c>
      <c r="C784" s="4"/>
      <c r="D784" s="4" t="s">
        <v>35055</v>
      </c>
      <c r="E784" s="2" t="str">
        <f>HYPERLINK("http://dx.doi.org/"&amp;cose_concat[[#This Row],[DOI]])</f>
        <v>http://dx.doi.org/10.1016/j.cose.2021.102211</v>
      </c>
      <c r="F784" s="4" t="s">
        <v>6550</v>
      </c>
      <c r="G784" s="4" t="s">
        <v>35054</v>
      </c>
      <c r="H784" s="4" t="s">
        <v>30526</v>
      </c>
      <c r="I784">
        <v>2021</v>
      </c>
      <c r="J784">
        <v>104</v>
      </c>
      <c r="K784">
        <v>102211</v>
      </c>
      <c r="L784">
        <v>2021</v>
      </c>
      <c r="M784" s="4" t="s">
        <v>30527</v>
      </c>
      <c r="N784" s="4" t="s">
        <v>35056</v>
      </c>
      <c r="O784" s="4" t="s">
        <v>35057</v>
      </c>
      <c r="P784" s="4" t="s">
        <v>35058</v>
      </c>
      <c r="Q784" s="4" t="s">
        <v>35059</v>
      </c>
    </row>
    <row r="785" spans="2:17" x14ac:dyDescent="0.25">
      <c r="B785" s="3" t="s">
        <v>10245</v>
      </c>
      <c r="C785" s="4"/>
      <c r="D785" s="4" t="s">
        <v>35061</v>
      </c>
      <c r="E785" s="2" t="str">
        <f>HYPERLINK("http://dx.doi.org/"&amp;cose_concat[[#This Row],[DOI]])</f>
        <v>http://dx.doi.org/10.1016/j.cose.2021.102213</v>
      </c>
      <c r="F785" s="4" t="s">
        <v>6550</v>
      </c>
      <c r="G785" s="4" t="s">
        <v>35060</v>
      </c>
      <c r="H785" s="4" t="s">
        <v>30526</v>
      </c>
      <c r="I785">
        <v>2021</v>
      </c>
      <c r="J785">
        <v>104</v>
      </c>
      <c r="K785">
        <v>102213</v>
      </c>
      <c r="L785">
        <v>2021</v>
      </c>
      <c r="M785" s="4" t="s">
        <v>30527</v>
      </c>
      <c r="N785" s="4" t="s">
        <v>35062</v>
      </c>
      <c r="O785" s="4" t="s">
        <v>35063</v>
      </c>
      <c r="P785" s="4" t="s">
        <v>35064</v>
      </c>
      <c r="Q785" s="4" t="s">
        <v>35065</v>
      </c>
    </row>
    <row r="786" spans="2:17" x14ac:dyDescent="0.25">
      <c r="B786" s="3" t="s">
        <v>10245</v>
      </c>
      <c r="C786" s="4"/>
      <c r="D786" s="4" t="s">
        <v>35067</v>
      </c>
      <c r="E786" s="2" t="str">
        <f>HYPERLINK("http://dx.doi.org/"&amp;cose_concat[[#This Row],[DOI]])</f>
        <v>http://dx.doi.org/10.1016/j.cose.2021.102219</v>
      </c>
      <c r="F786" s="4" t="s">
        <v>6550</v>
      </c>
      <c r="G786" s="4" t="s">
        <v>35066</v>
      </c>
      <c r="H786" s="4" t="s">
        <v>30526</v>
      </c>
      <c r="I786">
        <v>2021</v>
      </c>
      <c r="J786">
        <v>104</v>
      </c>
      <c r="K786">
        <v>102219</v>
      </c>
      <c r="L786">
        <v>2021</v>
      </c>
      <c r="M786" s="4" t="s">
        <v>30527</v>
      </c>
      <c r="N786" s="4" t="s">
        <v>35068</v>
      </c>
      <c r="O786" s="4" t="s">
        <v>35069</v>
      </c>
      <c r="P786" s="4" t="s">
        <v>35070</v>
      </c>
      <c r="Q786" s="4" t="s">
        <v>35071</v>
      </c>
    </row>
    <row r="787" spans="2:17" x14ac:dyDescent="0.25">
      <c r="B787" s="3" t="s">
        <v>10245</v>
      </c>
      <c r="C787" s="4"/>
      <c r="D787" s="4" t="s">
        <v>35073</v>
      </c>
      <c r="E787" s="2" t="str">
        <f>HYPERLINK("http://dx.doi.org/"&amp;cose_concat[[#This Row],[DOI]])</f>
        <v>http://dx.doi.org/10.1016/j.cose.2020.102095</v>
      </c>
      <c r="F787" s="4" t="s">
        <v>6550</v>
      </c>
      <c r="G787" s="4" t="s">
        <v>35072</v>
      </c>
      <c r="H787" s="4" t="s">
        <v>30526</v>
      </c>
      <c r="I787">
        <v>2021</v>
      </c>
      <c r="J787">
        <v>104</v>
      </c>
      <c r="K787">
        <v>102095</v>
      </c>
      <c r="L787">
        <v>2021</v>
      </c>
      <c r="M787" s="4" t="s">
        <v>30527</v>
      </c>
      <c r="N787" s="4" t="s">
        <v>35074</v>
      </c>
      <c r="O787" s="4" t="s">
        <v>35075</v>
      </c>
      <c r="P787" s="4" t="s">
        <v>35076</v>
      </c>
      <c r="Q787" s="4" t="s">
        <v>35077</v>
      </c>
    </row>
    <row r="788" spans="2:17" x14ac:dyDescent="0.25">
      <c r="B788" s="3" t="s">
        <v>10245</v>
      </c>
      <c r="C788" s="4"/>
      <c r="D788" s="4" t="s">
        <v>35079</v>
      </c>
      <c r="E788" s="2" t="str">
        <f>HYPERLINK("http://dx.doi.org/"&amp;cose_concat[[#This Row],[DOI]])</f>
        <v>http://dx.doi.org/10.1016/j.cose.2021.102201</v>
      </c>
      <c r="F788" s="4" t="s">
        <v>6550</v>
      </c>
      <c r="G788" s="4" t="s">
        <v>35078</v>
      </c>
      <c r="H788" s="4" t="s">
        <v>30526</v>
      </c>
      <c r="I788">
        <v>2021</v>
      </c>
      <c r="J788">
        <v>104</v>
      </c>
      <c r="K788">
        <v>102201</v>
      </c>
      <c r="L788">
        <v>2021</v>
      </c>
      <c r="M788" s="4" t="s">
        <v>30527</v>
      </c>
      <c r="N788" s="4" t="s">
        <v>35080</v>
      </c>
      <c r="O788" s="4" t="s">
        <v>35081</v>
      </c>
      <c r="P788" s="4" t="s">
        <v>35082</v>
      </c>
      <c r="Q788" s="4" t="s">
        <v>35083</v>
      </c>
    </row>
    <row r="789" spans="2:17" x14ac:dyDescent="0.25">
      <c r="B789" s="3" t="s">
        <v>10245</v>
      </c>
      <c r="C789" s="4"/>
      <c r="D789" s="4" t="s">
        <v>35085</v>
      </c>
      <c r="E789" s="2" t="str">
        <f>HYPERLINK("http://dx.doi.org/"&amp;cose_concat[[#This Row],[DOI]])</f>
        <v>http://dx.doi.org/10.1016/j.cose.2021.102225</v>
      </c>
      <c r="F789" s="4" t="s">
        <v>6550</v>
      </c>
      <c r="G789" s="4" t="s">
        <v>35084</v>
      </c>
      <c r="H789" s="4" t="s">
        <v>30526</v>
      </c>
      <c r="I789">
        <v>2021</v>
      </c>
      <c r="J789">
        <v>104</v>
      </c>
      <c r="K789">
        <v>102225</v>
      </c>
      <c r="L789">
        <v>2021</v>
      </c>
      <c r="M789" s="4" t="s">
        <v>30527</v>
      </c>
      <c r="N789" s="4" t="s">
        <v>35086</v>
      </c>
      <c r="O789" s="4" t="s">
        <v>35087</v>
      </c>
      <c r="P789" s="4" t="s">
        <v>35088</v>
      </c>
      <c r="Q789" s="4" t="s">
        <v>35089</v>
      </c>
    </row>
    <row r="790" spans="2:17" x14ac:dyDescent="0.25">
      <c r="B790" s="3" t="s">
        <v>10245</v>
      </c>
      <c r="C790" s="4"/>
      <c r="D790" s="4" t="s">
        <v>6577</v>
      </c>
      <c r="E790" s="2" t="str">
        <f>HYPERLINK("http://dx.doi.org/"&amp;cose_concat[[#This Row],[DOI]])</f>
        <v>http://dx.doi.org/10.1016/S0167-4048(21)00079-1</v>
      </c>
      <c r="F790" s="4" t="s">
        <v>6550</v>
      </c>
      <c r="G790" s="4" t="s">
        <v>2</v>
      </c>
      <c r="H790" s="4" t="s">
        <v>30526</v>
      </c>
      <c r="I790">
        <v>2021</v>
      </c>
      <c r="J790">
        <v>104</v>
      </c>
      <c r="K790">
        <v>102255</v>
      </c>
      <c r="L790">
        <v>2021</v>
      </c>
      <c r="M790" s="4" t="s">
        <v>30527</v>
      </c>
      <c r="N790" s="4" t="s">
        <v>35090</v>
      </c>
      <c r="O790" s="4" t="s">
        <v>35091</v>
      </c>
      <c r="P790" s="4" t="s">
        <v>2</v>
      </c>
      <c r="Q790" s="4" t="s">
        <v>2</v>
      </c>
    </row>
    <row r="791" spans="2:17" x14ac:dyDescent="0.25">
      <c r="B791" s="3" t="s">
        <v>10245</v>
      </c>
      <c r="C791" s="4"/>
      <c r="D791" s="4" t="s">
        <v>35093</v>
      </c>
      <c r="E791" s="2" t="str">
        <f>HYPERLINK("http://dx.doi.org/"&amp;cose_concat[[#This Row],[DOI]])</f>
        <v>http://dx.doi.org/10.1016/j.cose.2021.102207</v>
      </c>
      <c r="F791" s="4" t="s">
        <v>6550</v>
      </c>
      <c r="G791" s="4" t="s">
        <v>35092</v>
      </c>
      <c r="H791" s="4" t="s">
        <v>30526</v>
      </c>
      <c r="I791">
        <v>2021</v>
      </c>
      <c r="J791">
        <v>104</v>
      </c>
      <c r="K791">
        <v>102207</v>
      </c>
      <c r="L791">
        <v>2021</v>
      </c>
      <c r="M791" s="4" t="s">
        <v>30527</v>
      </c>
      <c r="N791" s="4" t="s">
        <v>35094</v>
      </c>
      <c r="O791" s="4" t="s">
        <v>35095</v>
      </c>
      <c r="P791" s="4" t="s">
        <v>35096</v>
      </c>
      <c r="Q791" s="4" t="s">
        <v>35097</v>
      </c>
    </row>
    <row r="792" spans="2:17" x14ac:dyDescent="0.25">
      <c r="B792" s="3" t="s">
        <v>10245</v>
      </c>
      <c r="C792" s="4"/>
      <c r="D792" s="4" t="s">
        <v>35099</v>
      </c>
      <c r="E792" s="2" t="str">
        <f>HYPERLINK("http://dx.doi.org/"&amp;cose_concat[[#This Row],[DOI]])</f>
        <v>http://dx.doi.org/10.1016/j.cose.2021.102221</v>
      </c>
      <c r="F792" s="4" t="s">
        <v>6550</v>
      </c>
      <c r="G792" s="4" t="s">
        <v>35098</v>
      </c>
      <c r="H792" s="4" t="s">
        <v>30526</v>
      </c>
      <c r="I792">
        <v>2021</v>
      </c>
      <c r="J792">
        <v>104</v>
      </c>
      <c r="K792">
        <v>102221</v>
      </c>
      <c r="L792">
        <v>2021</v>
      </c>
      <c r="M792" s="4" t="s">
        <v>30527</v>
      </c>
      <c r="N792" s="4" t="s">
        <v>35100</v>
      </c>
      <c r="O792" s="4" t="s">
        <v>35101</v>
      </c>
      <c r="P792" s="4" t="s">
        <v>35102</v>
      </c>
      <c r="Q792" s="4" t="s">
        <v>35103</v>
      </c>
    </row>
    <row r="793" spans="2:17" x14ac:dyDescent="0.25">
      <c r="B793" s="3" t="s">
        <v>10245</v>
      </c>
      <c r="C793" s="4"/>
      <c r="D793" s="4" t="s">
        <v>35105</v>
      </c>
      <c r="E793" s="2" t="str">
        <f>HYPERLINK("http://dx.doi.org/"&amp;cose_concat[[#This Row],[DOI]])</f>
        <v>http://dx.doi.org/10.1016/j.cose.2021.102229</v>
      </c>
      <c r="F793" s="4" t="s">
        <v>6550</v>
      </c>
      <c r="G793" s="4" t="s">
        <v>35104</v>
      </c>
      <c r="H793" s="4" t="s">
        <v>30526</v>
      </c>
      <c r="I793">
        <v>2021</v>
      </c>
      <c r="J793">
        <v>104</v>
      </c>
      <c r="K793">
        <v>102229</v>
      </c>
      <c r="L793">
        <v>2021</v>
      </c>
      <c r="M793" s="4" t="s">
        <v>30527</v>
      </c>
      <c r="N793" s="4" t="s">
        <v>35106</v>
      </c>
      <c r="O793" s="4" t="s">
        <v>35107</v>
      </c>
      <c r="P793" s="4" t="s">
        <v>35108</v>
      </c>
      <c r="Q793" s="4" t="s">
        <v>35109</v>
      </c>
    </row>
    <row r="794" spans="2:17" x14ac:dyDescent="0.25">
      <c r="B794" s="3" t="s">
        <v>10245</v>
      </c>
      <c r="C794" s="4"/>
      <c r="D794" s="4" t="s">
        <v>35111</v>
      </c>
      <c r="E794" s="2" t="str">
        <f>HYPERLINK("http://dx.doi.org/"&amp;cose_concat[[#This Row],[DOI]])</f>
        <v>http://dx.doi.org/10.1016/j.cose.2021.102217</v>
      </c>
      <c r="F794" s="4" t="s">
        <v>6550</v>
      </c>
      <c r="G794" s="4" t="s">
        <v>35110</v>
      </c>
      <c r="H794" s="4" t="s">
        <v>30526</v>
      </c>
      <c r="I794">
        <v>2021</v>
      </c>
      <c r="J794">
        <v>104</v>
      </c>
      <c r="K794">
        <v>102217</v>
      </c>
      <c r="L794">
        <v>2021</v>
      </c>
      <c r="M794" s="4" t="s">
        <v>30527</v>
      </c>
      <c r="N794" s="4" t="s">
        <v>35112</v>
      </c>
      <c r="O794" s="4" t="s">
        <v>35113</v>
      </c>
      <c r="P794" s="4" t="s">
        <v>35114</v>
      </c>
      <c r="Q794" s="4" t="s">
        <v>35115</v>
      </c>
    </row>
    <row r="795" spans="2:17" x14ac:dyDescent="0.25">
      <c r="B795" s="3" t="s">
        <v>10245</v>
      </c>
      <c r="C795" s="4"/>
      <c r="D795" s="4" t="s">
        <v>35117</v>
      </c>
      <c r="E795" s="2" t="str">
        <f>HYPERLINK("http://dx.doi.org/"&amp;cose_concat[[#This Row],[DOI]])</f>
        <v>http://dx.doi.org/10.1016/j.cose.2020.102118</v>
      </c>
      <c r="F795" s="4" t="s">
        <v>6550</v>
      </c>
      <c r="G795" s="4" t="s">
        <v>35116</v>
      </c>
      <c r="H795" s="4" t="s">
        <v>30526</v>
      </c>
      <c r="I795">
        <v>2021</v>
      </c>
      <c r="J795">
        <v>104</v>
      </c>
      <c r="K795">
        <v>102118</v>
      </c>
      <c r="L795">
        <v>2021</v>
      </c>
      <c r="M795" s="4" t="s">
        <v>30527</v>
      </c>
      <c r="N795" s="4" t="s">
        <v>35118</v>
      </c>
      <c r="O795" s="4" t="s">
        <v>35119</v>
      </c>
      <c r="P795" s="4" t="s">
        <v>35120</v>
      </c>
      <c r="Q795" s="4" t="s">
        <v>35121</v>
      </c>
    </row>
    <row r="796" spans="2:17" x14ac:dyDescent="0.25">
      <c r="B796" s="3" t="s">
        <v>10245</v>
      </c>
      <c r="C796" s="4"/>
      <c r="D796" s="4" t="s">
        <v>35123</v>
      </c>
      <c r="E796" s="2" t="str">
        <f>HYPERLINK("http://dx.doi.org/"&amp;cose_concat[[#This Row],[DOI]])</f>
        <v>http://dx.doi.org/10.1016/j.cose.2021.102210</v>
      </c>
      <c r="F796" s="4" t="s">
        <v>6550</v>
      </c>
      <c r="G796" s="4" t="s">
        <v>35122</v>
      </c>
      <c r="H796" s="4" t="s">
        <v>30526</v>
      </c>
      <c r="I796">
        <v>2021</v>
      </c>
      <c r="J796">
        <v>104</v>
      </c>
      <c r="K796">
        <v>102210</v>
      </c>
      <c r="L796">
        <v>2021</v>
      </c>
      <c r="M796" s="4" t="s">
        <v>30527</v>
      </c>
      <c r="N796" s="4" t="s">
        <v>35124</v>
      </c>
      <c r="O796" s="4" t="s">
        <v>35125</v>
      </c>
      <c r="P796" s="4" t="s">
        <v>35126</v>
      </c>
      <c r="Q796" s="4" t="s">
        <v>35127</v>
      </c>
    </row>
    <row r="797" spans="2:17" x14ac:dyDescent="0.25">
      <c r="B797" s="3" t="s">
        <v>10245</v>
      </c>
      <c r="C797" s="4"/>
      <c r="D797" s="4" t="s">
        <v>35129</v>
      </c>
      <c r="E797" s="2" t="str">
        <f>HYPERLINK("http://dx.doi.org/"&amp;cose_concat[[#This Row],[DOI]])</f>
        <v>http://dx.doi.org/10.1016/j.cose.2021.102212</v>
      </c>
      <c r="F797" s="4" t="s">
        <v>6550</v>
      </c>
      <c r="G797" s="4" t="s">
        <v>35128</v>
      </c>
      <c r="H797" s="4" t="s">
        <v>30526</v>
      </c>
      <c r="I797">
        <v>2021</v>
      </c>
      <c r="J797">
        <v>104</v>
      </c>
      <c r="K797">
        <v>102212</v>
      </c>
      <c r="L797">
        <v>2021</v>
      </c>
      <c r="M797" s="4" t="s">
        <v>30527</v>
      </c>
      <c r="N797" s="4" t="s">
        <v>35130</v>
      </c>
      <c r="O797" s="4" t="s">
        <v>35131</v>
      </c>
      <c r="P797" s="4" t="s">
        <v>35132</v>
      </c>
      <c r="Q797" s="4" t="s">
        <v>35133</v>
      </c>
    </row>
    <row r="798" spans="2:17" x14ac:dyDescent="0.25">
      <c r="B798" s="3" t="s">
        <v>10245</v>
      </c>
      <c r="C798" s="4"/>
      <c r="D798" s="4" t="s">
        <v>35135</v>
      </c>
      <c r="E798" s="2" t="str">
        <f>HYPERLINK("http://dx.doi.org/"&amp;cose_concat[[#This Row],[DOI]])</f>
        <v>http://dx.doi.org/10.1016/j.cose.2021.102218</v>
      </c>
      <c r="F798" s="4" t="s">
        <v>6550</v>
      </c>
      <c r="G798" s="4" t="s">
        <v>35134</v>
      </c>
      <c r="H798" s="4" t="s">
        <v>30526</v>
      </c>
      <c r="I798">
        <v>2021</v>
      </c>
      <c r="J798">
        <v>104</v>
      </c>
      <c r="K798">
        <v>102218</v>
      </c>
      <c r="L798">
        <v>2021</v>
      </c>
      <c r="M798" s="4" t="s">
        <v>30527</v>
      </c>
      <c r="N798" s="4" t="s">
        <v>35136</v>
      </c>
      <c r="O798" s="4" t="s">
        <v>35137</v>
      </c>
      <c r="P798" s="4" t="s">
        <v>35138</v>
      </c>
      <c r="Q798" s="4" t="s">
        <v>35139</v>
      </c>
    </row>
    <row r="799" spans="2:17" x14ac:dyDescent="0.25">
      <c r="B799" s="3" t="s">
        <v>10245</v>
      </c>
      <c r="C799" s="4"/>
      <c r="D799" s="4" t="s">
        <v>35141</v>
      </c>
      <c r="E799" s="2" t="str">
        <f>HYPERLINK("http://dx.doi.org/"&amp;cose_concat[[#This Row],[DOI]])</f>
        <v>http://dx.doi.org/10.1016/j.cose.2021.102202</v>
      </c>
      <c r="F799" s="4" t="s">
        <v>6550</v>
      </c>
      <c r="G799" s="4" t="s">
        <v>35140</v>
      </c>
      <c r="H799" s="4" t="s">
        <v>30526</v>
      </c>
      <c r="I799">
        <v>2021</v>
      </c>
      <c r="J799">
        <v>104</v>
      </c>
      <c r="K799">
        <v>102202</v>
      </c>
      <c r="L799">
        <v>2021</v>
      </c>
      <c r="M799" s="4" t="s">
        <v>30527</v>
      </c>
      <c r="N799" s="4" t="s">
        <v>35142</v>
      </c>
      <c r="O799" s="4" t="s">
        <v>35143</v>
      </c>
      <c r="P799" s="4" t="s">
        <v>35144</v>
      </c>
      <c r="Q799" s="4" t="s">
        <v>35145</v>
      </c>
    </row>
    <row r="800" spans="2:17" x14ac:dyDescent="0.25">
      <c r="B800" s="3" t="s">
        <v>10245</v>
      </c>
      <c r="C800" s="4"/>
      <c r="D800" s="4" t="s">
        <v>35147</v>
      </c>
      <c r="E800" s="2" t="str">
        <f>HYPERLINK("http://dx.doi.org/"&amp;cose_concat[[#This Row],[DOI]])</f>
        <v>http://dx.doi.org/10.1016/j.cose.2021.102209</v>
      </c>
      <c r="F800" s="4" t="s">
        <v>6550</v>
      </c>
      <c r="G800" s="4" t="s">
        <v>35146</v>
      </c>
      <c r="H800" s="4" t="s">
        <v>30526</v>
      </c>
      <c r="I800">
        <v>2021</v>
      </c>
      <c r="J800">
        <v>104</v>
      </c>
      <c r="K800">
        <v>102209</v>
      </c>
      <c r="L800">
        <v>2021</v>
      </c>
      <c r="M800" s="4" t="s">
        <v>30527</v>
      </c>
      <c r="N800" s="4" t="s">
        <v>35148</v>
      </c>
      <c r="O800" s="4" t="s">
        <v>35149</v>
      </c>
      <c r="P800" s="4" t="s">
        <v>35150</v>
      </c>
      <c r="Q800" s="4" t="s">
        <v>35151</v>
      </c>
    </row>
    <row r="801" spans="2:17" x14ac:dyDescent="0.25">
      <c r="B801" s="3" t="s">
        <v>10245</v>
      </c>
      <c r="C801" s="4"/>
      <c r="D801" s="4" t="s">
        <v>35153</v>
      </c>
      <c r="E801" s="2" t="str">
        <f>HYPERLINK("http://dx.doi.org/"&amp;cose_concat[[#This Row],[DOI]])</f>
        <v>http://dx.doi.org/10.1016/j.cose.2021.102208</v>
      </c>
      <c r="F801" s="4" t="s">
        <v>6550</v>
      </c>
      <c r="G801" s="4" t="s">
        <v>35152</v>
      </c>
      <c r="H801" s="4" t="s">
        <v>30526</v>
      </c>
      <c r="I801">
        <v>2021</v>
      </c>
      <c r="J801">
        <v>104</v>
      </c>
      <c r="K801">
        <v>102208</v>
      </c>
      <c r="L801">
        <v>2021</v>
      </c>
      <c r="M801" s="4" t="s">
        <v>30527</v>
      </c>
      <c r="N801" s="4" t="s">
        <v>35154</v>
      </c>
      <c r="O801" s="4" t="s">
        <v>35155</v>
      </c>
      <c r="P801" s="4" t="s">
        <v>35156</v>
      </c>
      <c r="Q801" s="4" t="s">
        <v>35157</v>
      </c>
    </row>
    <row r="802" spans="2:17" x14ac:dyDescent="0.25">
      <c r="B802" s="3" t="s">
        <v>10245</v>
      </c>
      <c r="C802" s="4"/>
      <c r="D802" s="4" t="s">
        <v>35159</v>
      </c>
      <c r="E802" s="2" t="str">
        <f>HYPERLINK("http://dx.doi.org/"&amp;cose_concat[[#This Row],[DOI]])</f>
        <v>http://dx.doi.org/10.1016/j.cose.2021.102216</v>
      </c>
      <c r="F802" s="4" t="s">
        <v>6550</v>
      </c>
      <c r="G802" s="4" t="s">
        <v>35158</v>
      </c>
      <c r="H802" s="4" t="s">
        <v>30526</v>
      </c>
      <c r="I802">
        <v>2021</v>
      </c>
      <c r="J802">
        <v>104</v>
      </c>
      <c r="K802">
        <v>102216</v>
      </c>
      <c r="L802">
        <v>2021</v>
      </c>
      <c r="M802" s="4" t="s">
        <v>30527</v>
      </c>
      <c r="N802" s="4" t="s">
        <v>35160</v>
      </c>
      <c r="O802" s="4" t="s">
        <v>35161</v>
      </c>
      <c r="P802" s="4" t="s">
        <v>35162</v>
      </c>
      <c r="Q802" s="4" t="s">
        <v>35163</v>
      </c>
    </row>
    <row r="803" spans="2:17" x14ac:dyDescent="0.25">
      <c r="B803" s="3" t="s">
        <v>10245</v>
      </c>
      <c r="C803" s="4"/>
      <c r="D803" s="4" t="s">
        <v>35165</v>
      </c>
      <c r="E803" s="2" t="str">
        <f>HYPERLINK("http://dx.doi.org/"&amp;cose_concat[[#This Row],[DOI]])</f>
        <v>http://dx.doi.org/10.1016/j.cose.2021.102214</v>
      </c>
      <c r="F803" s="4" t="s">
        <v>6550</v>
      </c>
      <c r="G803" s="4" t="s">
        <v>35164</v>
      </c>
      <c r="H803" s="4" t="s">
        <v>30526</v>
      </c>
      <c r="I803">
        <v>2021</v>
      </c>
      <c r="J803">
        <v>104</v>
      </c>
      <c r="K803">
        <v>102214</v>
      </c>
      <c r="L803">
        <v>2021</v>
      </c>
      <c r="M803" s="4" t="s">
        <v>30527</v>
      </c>
      <c r="N803" s="4" t="s">
        <v>35166</v>
      </c>
      <c r="O803" s="4" t="s">
        <v>35167</v>
      </c>
      <c r="P803" s="4" t="s">
        <v>35168</v>
      </c>
      <c r="Q803" s="4" t="s">
        <v>35169</v>
      </c>
    </row>
    <row r="804" spans="2:17" x14ac:dyDescent="0.25">
      <c r="B804" s="3" t="s">
        <v>10245</v>
      </c>
      <c r="C804" s="4"/>
      <c r="D804" s="4" t="s">
        <v>35171</v>
      </c>
      <c r="E804" s="2" t="str">
        <f>HYPERLINK("http://dx.doi.org/"&amp;cose_concat[[#This Row],[DOI]])</f>
        <v>http://dx.doi.org/10.1016/j.cose.2021.102220</v>
      </c>
      <c r="F804" s="4" t="s">
        <v>6550</v>
      </c>
      <c r="G804" s="4" t="s">
        <v>35170</v>
      </c>
      <c r="H804" s="4" t="s">
        <v>30526</v>
      </c>
      <c r="I804">
        <v>2021</v>
      </c>
      <c r="J804">
        <v>104</v>
      </c>
      <c r="K804">
        <v>102220</v>
      </c>
      <c r="L804">
        <v>2021</v>
      </c>
      <c r="M804" s="4" t="s">
        <v>30527</v>
      </c>
      <c r="N804" s="4" t="s">
        <v>35172</v>
      </c>
      <c r="O804" s="4" t="s">
        <v>35173</v>
      </c>
      <c r="P804" s="4" t="s">
        <v>35174</v>
      </c>
      <c r="Q804" s="4" t="s">
        <v>35175</v>
      </c>
    </row>
    <row r="805" spans="2:17" x14ac:dyDescent="0.25">
      <c r="B805" s="3" t="s">
        <v>10245</v>
      </c>
      <c r="C805" s="4"/>
      <c r="D805" s="4" t="s">
        <v>35177</v>
      </c>
      <c r="E805" s="2" t="str">
        <f>HYPERLINK("http://dx.doi.org/"&amp;cose_concat[[#This Row],[DOI]])</f>
        <v>http://dx.doi.org/10.1016/j.cose.2021.102223</v>
      </c>
      <c r="F805" s="4" t="s">
        <v>6550</v>
      </c>
      <c r="G805" s="4" t="s">
        <v>35176</v>
      </c>
      <c r="H805" s="4" t="s">
        <v>30526</v>
      </c>
      <c r="I805">
        <v>2021</v>
      </c>
      <c r="J805">
        <v>104</v>
      </c>
      <c r="K805">
        <v>102223</v>
      </c>
      <c r="L805">
        <v>2021</v>
      </c>
      <c r="M805" s="4" t="s">
        <v>30527</v>
      </c>
      <c r="N805" s="4" t="s">
        <v>35178</v>
      </c>
      <c r="O805" s="4" t="s">
        <v>35179</v>
      </c>
      <c r="P805" s="4" t="s">
        <v>35180</v>
      </c>
      <c r="Q805" s="4" t="s">
        <v>35181</v>
      </c>
    </row>
    <row r="806" spans="2:17" x14ac:dyDescent="0.25">
      <c r="B806" s="3" t="s">
        <v>10245</v>
      </c>
      <c r="C806" s="4"/>
      <c r="D806" s="4" t="s">
        <v>35183</v>
      </c>
      <c r="E806" s="2" t="str">
        <f>HYPERLINK("http://dx.doi.org/"&amp;cose_concat[[#This Row],[DOI]])</f>
        <v>http://dx.doi.org/10.1016/j.cose.2021.102222</v>
      </c>
      <c r="F806" s="4" t="s">
        <v>6550</v>
      </c>
      <c r="G806" s="4" t="s">
        <v>35182</v>
      </c>
      <c r="H806" s="4" t="s">
        <v>30526</v>
      </c>
      <c r="I806">
        <v>2021</v>
      </c>
      <c r="J806">
        <v>104</v>
      </c>
      <c r="K806">
        <v>102222</v>
      </c>
      <c r="L806">
        <v>2021</v>
      </c>
      <c r="M806" s="4" t="s">
        <v>30527</v>
      </c>
      <c r="N806" s="4" t="s">
        <v>35184</v>
      </c>
      <c r="O806" s="4" t="s">
        <v>35185</v>
      </c>
      <c r="P806" s="4" t="s">
        <v>35186</v>
      </c>
      <c r="Q806" s="4" t="s">
        <v>35187</v>
      </c>
    </row>
    <row r="807" spans="2:17" x14ac:dyDescent="0.25">
      <c r="B807" s="3" t="s">
        <v>10245</v>
      </c>
      <c r="C807" s="4"/>
      <c r="D807" s="4" t="s">
        <v>35189</v>
      </c>
      <c r="E807" s="2" t="str">
        <f>HYPERLINK("http://dx.doi.org/"&amp;cose_concat[[#This Row],[DOI]])</f>
        <v>http://dx.doi.org/10.1016/j.cose.2019.101689</v>
      </c>
      <c r="F807" s="4" t="s">
        <v>6550</v>
      </c>
      <c r="G807" s="4" t="s">
        <v>35188</v>
      </c>
      <c r="H807" s="4" t="s">
        <v>30526</v>
      </c>
      <c r="I807">
        <v>2021</v>
      </c>
      <c r="J807">
        <v>103</v>
      </c>
      <c r="K807">
        <v>101689</v>
      </c>
      <c r="L807">
        <v>2021</v>
      </c>
      <c r="M807" s="4" t="s">
        <v>30527</v>
      </c>
      <c r="N807" s="4" t="s">
        <v>35190</v>
      </c>
      <c r="O807" s="4" t="s">
        <v>35191</v>
      </c>
      <c r="P807" s="4" t="s">
        <v>35192</v>
      </c>
      <c r="Q807" s="4" t="s">
        <v>35193</v>
      </c>
    </row>
    <row r="808" spans="2:17" x14ac:dyDescent="0.25">
      <c r="B808" s="3" t="s">
        <v>10245</v>
      </c>
      <c r="C808" s="4"/>
      <c r="D808" s="4" t="s">
        <v>35195</v>
      </c>
      <c r="E808" s="2" t="str">
        <f>HYPERLINK("http://dx.doi.org/"&amp;cose_concat[[#This Row],[DOI]])</f>
        <v>http://dx.doi.org/10.1016/j.cose.2020.102117</v>
      </c>
      <c r="F808" s="4" t="s">
        <v>6550</v>
      </c>
      <c r="G808" s="4" t="s">
        <v>35194</v>
      </c>
      <c r="H808" s="4" t="s">
        <v>30526</v>
      </c>
      <c r="I808">
        <v>2021</v>
      </c>
      <c r="J808">
        <v>103</v>
      </c>
      <c r="K808">
        <v>102117</v>
      </c>
      <c r="L808">
        <v>2021</v>
      </c>
      <c r="M808" s="4" t="s">
        <v>30527</v>
      </c>
      <c r="N808" s="4" t="s">
        <v>35196</v>
      </c>
      <c r="O808" s="4" t="s">
        <v>35197</v>
      </c>
      <c r="P808" s="4" t="s">
        <v>35198</v>
      </c>
      <c r="Q808" s="4" t="s">
        <v>35199</v>
      </c>
    </row>
    <row r="809" spans="2:17" x14ac:dyDescent="0.25">
      <c r="B809" s="3" t="s">
        <v>10245</v>
      </c>
      <c r="C809" s="4"/>
      <c r="D809" s="4" t="s">
        <v>35201</v>
      </c>
      <c r="E809" s="2" t="str">
        <f>HYPERLINK("http://dx.doi.org/"&amp;cose_concat[[#This Row],[DOI]])</f>
        <v>http://dx.doi.org/10.1016/j.cose.2020.102168</v>
      </c>
      <c r="F809" s="4" t="s">
        <v>6550</v>
      </c>
      <c r="G809" s="4" t="s">
        <v>35200</v>
      </c>
      <c r="H809" s="4" t="s">
        <v>30526</v>
      </c>
      <c r="I809">
        <v>2021</v>
      </c>
      <c r="J809">
        <v>103</v>
      </c>
      <c r="K809">
        <v>102168</v>
      </c>
      <c r="L809">
        <v>2021</v>
      </c>
      <c r="M809" s="4" t="s">
        <v>30527</v>
      </c>
      <c r="N809" s="4" t="s">
        <v>35202</v>
      </c>
      <c r="O809" s="4" t="s">
        <v>35203</v>
      </c>
      <c r="P809" s="4" t="s">
        <v>35204</v>
      </c>
      <c r="Q809" s="4" t="s">
        <v>35205</v>
      </c>
    </row>
    <row r="810" spans="2:17" x14ac:dyDescent="0.25">
      <c r="B810" s="3" t="s">
        <v>10245</v>
      </c>
      <c r="C810" s="4"/>
      <c r="D810" s="4" t="s">
        <v>35207</v>
      </c>
      <c r="E810" s="2" t="str">
        <f>HYPERLINK("http://dx.doi.org/"&amp;cose_concat[[#This Row],[DOI]])</f>
        <v>http://dx.doi.org/10.1016/j.cose.2020.102158</v>
      </c>
      <c r="F810" s="4" t="s">
        <v>6550</v>
      </c>
      <c r="G810" s="4" t="s">
        <v>35206</v>
      </c>
      <c r="H810" s="4" t="s">
        <v>30526</v>
      </c>
      <c r="I810">
        <v>2021</v>
      </c>
      <c r="J810">
        <v>103</v>
      </c>
      <c r="K810">
        <v>102158</v>
      </c>
      <c r="L810">
        <v>2021</v>
      </c>
      <c r="M810" s="4" t="s">
        <v>30527</v>
      </c>
      <c r="N810" s="4" t="s">
        <v>35208</v>
      </c>
      <c r="O810" s="4" t="s">
        <v>35209</v>
      </c>
      <c r="P810" s="4" t="s">
        <v>35210</v>
      </c>
      <c r="Q810" s="4" t="s">
        <v>35211</v>
      </c>
    </row>
    <row r="811" spans="2:17" x14ac:dyDescent="0.25">
      <c r="B811" s="3" t="s">
        <v>10245</v>
      </c>
      <c r="C811" s="4"/>
      <c r="D811" s="4" t="s">
        <v>35213</v>
      </c>
      <c r="E811" s="2" t="str">
        <f>HYPERLINK("http://dx.doi.org/"&amp;cose_concat[[#This Row],[DOI]])</f>
        <v>http://dx.doi.org/10.1016/j.cose.2020.102150</v>
      </c>
      <c r="F811" s="4" t="s">
        <v>6550</v>
      </c>
      <c r="G811" s="4" t="s">
        <v>35212</v>
      </c>
      <c r="H811" s="4" t="s">
        <v>30526</v>
      </c>
      <c r="I811">
        <v>2021</v>
      </c>
      <c r="J811">
        <v>103</v>
      </c>
      <c r="K811">
        <v>102150</v>
      </c>
      <c r="L811">
        <v>2021</v>
      </c>
      <c r="M811" s="4" t="s">
        <v>30527</v>
      </c>
      <c r="N811" s="4" t="s">
        <v>35214</v>
      </c>
      <c r="O811" s="4" t="s">
        <v>35215</v>
      </c>
      <c r="P811" s="4" t="s">
        <v>35216</v>
      </c>
      <c r="Q811" s="4" t="s">
        <v>35217</v>
      </c>
    </row>
    <row r="812" spans="2:17" x14ac:dyDescent="0.25">
      <c r="B812" s="3" t="s">
        <v>10245</v>
      </c>
      <c r="C812" s="4"/>
      <c r="D812" s="4" t="s">
        <v>35219</v>
      </c>
      <c r="E812" s="2" t="str">
        <f>HYPERLINK("http://dx.doi.org/"&amp;cose_concat[[#This Row],[DOI]])</f>
        <v>http://dx.doi.org/10.1016/j.cose.2020.102175</v>
      </c>
      <c r="F812" s="4" t="s">
        <v>6550</v>
      </c>
      <c r="G812" s="4" t="s">
        <v>35218</v>
      </c>
      <c r="H812" s="4" t="s">
        <v>30526</v>
      </c>
      <c r="I812">
        <v>2021</v>
      </c>
      <c r="J812">
        <v>103</v>
      </c>
      <c r="K812">
        <v>102175</v>
      </c>
      <c r="L812">
        <v>2021</v>
      </c>
      <c r="M812" s="4" t="s">
        <v>30527</v>
      </c>
      <c r="N812" s="4" t="s">
        <v>35220</v>
      </c>
      <c r="O812" s="4" t="s">
        <v>35221</v>
      </c>
      <c r="P812" s="4" t="s">
        <v>35222</v>
      </c>
      <c r="Q812" s="4" t="s">
        <v>35223</v>
      </c>
    </row>
    <row r="813" spans="2:17" x14ac:dyDescent="0.25">
      <c r="B813" s="3" t="s">
        <v>10245</v>
      </c>
      <c r="C813" s="4"/>
      <c r="D813" s="4" t="s">
        <v>35225</v>
      </c>
      <c r="E813" s="2" t="str">
        <f>HYPERLINK("http://dx.doi.org/"&amp;cose_concat[[#This Row],[DOI]])</f>
        <v>http://dx.doi.org/10.1016/j.cose.2020.102166</v>
      </c>
      <c r="F813" s="4" t="s">
        <v>6550</v>
      </c>
      <c r="G813" s="4" t="s">
        <v>35224</v>
      </c>
      <c r="H813" s="4" t="s">
        <v>30526</v>
      </c>
      <c r="I813">
        <v>2021</v>
      </c>
      <c r="J813">
        <v>103</v>
      </c>
      <c r="K813">
        <v>102166</v>
      </c>
      <c r="L813">
        <v>2021</v>
      </c>
      <c r="M813" s="4" t="s">
        <v>30527</v>
      </c>
      <c r="N813" s="4" t="s">
        <v>35226</v>
      </c>
      <c r="O813" s="4" t="s">
        <v>35227</v>
      </c>
      <c r="P813" s="4" t="s">
        <v>35228</v>
      </c>
      <c r="Q813" s="4" t="s">
        <v>35229</v>
      </c>
    </row>
    <row r="814" spans="2:17" x14ac:dyDescent="0.25">
      <c r="B814" s="3" t="s">
        <v>10245</v>
      </c>
      <c r="C814" s="4"/>
      <c r="D814" s="4" t="s">
        <v>35231</v>
      </c>
      <c r="E814" s="2" t="str">
        <f>HYPERLINK("http://dx.doi.org/"&amp;cose_concat[[#This Row],[DOI]])</f>
        <v>http://dx.doi.org/10.1016/j.cose.2021.102181</v>
      </c>
      <c r="F814" s="4" t="s">
        <v>6550</v>
      </c>
      <c r="G814" s="4" t="s">
        <v>35230</v>
      </c>
      <c r="H814" s="4" t="s">
        <v>30526</v>
      </c>
      <c r="I814">
        <v>2021</v>
      </c>
      <c r="J814">
        <v>103</v>
      </c>
      <c r="K814">
        <v>102181</v>
      </c>
      <c r="L814">
        <v>2021</v>
      </c>
      <c r="M814" s="4" t="s">
        <v>30527</v>
      </c>
      <c r="N814" s="4" t="s">
        <v>35232</v>
      </c>
      <c r="O814" s="4" t="s">
        <v>35233</v>
      </c>
      <c r="P814" s="4" t="s">
        <v>35234</v>
      </c>
      <c r="Q814" s="4" t="s">
        <v>35235</v>
      </c>
    </row>
    <row r="815" spans="2:17" x14ac:dyDescent="0.25">
      <c r="B815" s="3" t="s">
        <v>10245</v>
      </c>
      <c r="C815" s="4"/>
      <c r="D815" s="4" t="s">
        <v>35237</v>
      </c>
      <c r="E815" s="2" t="str">
        <f>HYPERLINK("http://dx.doi.org/"&amp;cose_concat[[#This Row],[DOI]])</f>
        <v>http://dx.doi.org/10.1016/j.cose.2021.102187</v>
      </c>
      <c r="F815" s="4" t="s">
        <v>6550</v>
      </c>
      <c r="G815" s="4" t="s">
        <v>35236</v>
      </c>
      <c r="H815" s="4" t="s">
        <v>30526</v>
      </c>
      <c r="I815">
        <v>2021</v>
      </c>
      <c r="J815">
        <v>103</v>
      </c>
      <c r="K815">
        <v>102187</v>
      </c>
      <c r="L815">
        <v>2021</v>
      </c>
      <c r="M815" s="4" t="s">
        <v>30527</v>
      </c>
      <c r="N815" s="4" t="s">
        <v>35238</v>
      </c>
      <c r="O815" s="4" t="s">
        <v>35239</v>
      </c>
      <c r="P815" s="4" t="s">
        <v>35240</v>
      </c>
      <c r="Q815" s="4" t="s">
        <v>35241</v>
      </c>
    </row>
    <row r="816" spans="2:17" x14ac:dyDescent="0.25">
      <c r="B816" s="3" t="s">
        <v>10245</v>
      </c>
      <c r="C816" s="4"/>
      <c r="D816" s="4" t="s">
        <v>35243</v>
      </c>
      <c r="E816" s="2" t="str">
        <f>HYPERLINK("http://dx.doi.org/"&amp;cose_concat[[#This Row],[DOI]])</f>
        <v>http://dx.doi.org/10.1016/j.cose.2021.102205</v>
      </c>
      <c r="F816" s="4" t="s">
        <v>6550</v>
      </c>
      <c r="G816" s="4" t="s">
        <v>35242</v>
      </c>
      <c r="H816" s="4" t="s">
        <v>30526</v>
      </c>
      <c r="I816">
        <v>2021</v>
      </c>
      <c r="J816">
        <v>103</v>
      </c>
      <c r="K816">
        <v>102205</v>
      </c>
      <c r="L816">
        <v>2021</v>
      </c>
      <c r="M816" s="4" t="s">
        <v>30527</v>
      </c>
      <c r="N816" s="4" t="s">
        <v>35244</v>
      </c>
      <c r="O816" s="4" t="s">
        <v>35245</v>
      </c>
      <c r="P816" s="4" t="s">
        <v>35246</v>
      </c>
      <c r="Q816" s="4" t="s">
        <v>35247</v>
      </c>
    </row>
    <row r="817" spans="2:17" x14ac:dyDescent="0.25">
      <c r="B817" s="3" t="s">
        <v>10245</v>
      </c>
      <c r="C817" s="4"/>
      <c r="D817" s="4" t="s">
        <v>35249</v>
      </c>
      <c r="E817" s="2" t="str">
        <f>HYPERLINK("http://dx.doi.org/"&amp;cose_concat[[#This Row],[DOI]])</f>
        <v>http://dx.doi.org/10.1016/j.cose.2021.102189</v>
      </c>
      <c r="F817" s="4" t="s">
        <v>6550</v>
      </c>
      <c r="G817" s="4" t="s">
        <v>35248</v>
      </c>
      <c r="H817" s="4" t="s">
        <v>30526</v>
      </c>
      <c r="I817">
        <v>2021</v>
      </c>
      <c r="J817">
        <v>103</v>
      </c>
      <c r="K817">
        <v>102189</v>
      </c>
      <c r="L817">
        <v>2021</v>
      </c>
      <c r="M817" s="4" t="s">
        <v>30527</v>
      </c>
      <c r="N817" s="4" t="s">
        <v>35250</v>
      </c>
      <c r="O817" s="4" t="s">
        <v>35251</v>
      </c>
      <c r="P817" s="4" t="s">
        <v>35252</v>
      </c>
      <c r="Q817" s="4" t="s">
        <v>35253</v>
      </c>
    </row>
    <row r="818" spans="2:17" x14ac:dyDescent="0.25">
      <c r="B818" s="3" t="s">
        <v>10245</v>
      </c>
      <c r="C818" s="4"/>
      <c r="D818" s="4" t="s">
        <v>35255</v>
      </c>
      <c r="E818" s="2" t="str">
        <f>HYPERLINK("http://dx.doi.org/"&amp;cose_concat[[#This Row],[DOI]])</f>
        <v>http://dx.doi.org/10.1016/j.cose.2020.102162</v>
      </c>
      <c r="F818" s="4" t="s">
        <v>6550</v>
      </c>
      <c r="G818" s="4" t="s">
        <v>35254</v>
      </c>
      <c r="H818" s="4" t="s">
        <v>30526</v>
      </c>
      <c r="I818">
        <v>2021</v>
      </c>
      <c r="J818">
        <v>103</v>
      </c>
      <c r="K818">
        <v>102162</v>
      </c>
      <c r="L818">
        <v>2021</v>
      </c>
      <c r="M818" s="4" t="s">
        <v>30527</v>
      </c>
      <c r="N818" s="4" t="s">
        <v>35256</v>
      </c>
      <c r="O818" s="4" t="s">
        <v>35257</v>
      </c>
      <c r="P818" s="4" t="s">
        <v>35258</v>
      </c>
      <c r="Q818" s="4" t="s">
        <v>35259</v>
      </c>
    </row>
    <row r="819" spans="2:17" x14ac:dyDescent="0.25">
      <c r="B819" s="3" t="s">
        <v>10245</v>
      </c>
      <c r="C819" s="4"/>
      <c r="D819" s="4" t="s">
        <v>35261</v>
      </c>
      <c r="E819" s="2" t="str">
        <f>HYPERLINK("http://dx.doi.org/"&amp;cose_concat[[#This Row],[DOI]])</f>
        <v>http://dx.doi.org/10.1016/j.cose.2020.102176</v>
      </c>
      <c r="F819" s="4" t="s">
        <v>6550</v>
      </c>
      <c r="G819" s="4" t="s">
        <v>35260</v>
      </c>
      <c r="H819" s="4" t="s">
        <v>30526</v>
      </c>
      <c r="I819">
        <v>2021</v>
      </c>
      <c r="J819">
        <v>103</v>
      </c>
      <c r="K819">
        <v>102176</v>
      </c>
      <c r="L819">
        <v>2021</v>
      </c>
      <c r="M819" s="4" t="s">
        <v>30527</v>
      </c>
      <c r="N819" s="4" t="s">
        <v>35262</v>
      </c>
      <c r="O819" s="4" t="s">
        <v>35263</v>
      </c>
      <c r="P819" s="4" t="s">
        <v>35264</v>
      </c>
      <c r="Q819" s="4" t="s">
        <v>35265</v>
      </c>
    </row>
    <row r="820" spans="2:17" x14ac:dyDescent="0.25">
      <c r="B820" s="3" t="s">
        <v>10245</v>
      </c>
      <c r="C820" s="4"/>
      <c r="D820" s="4" t="s">
        <v>35267</v>
      </c>
      <c r="E820" s="2" t="str">
        <f>HYPERLINK("http://dx.doi.org/"&amp;cose_concat[[#This Row],[DOI]])</f>
        <v>http://dx.doi.org/10.1016/j.cose.2021.102197</v>
      </c>
      <c r="F820" s="4" t="s">
        <v>6550</v>
      </c>
      <c r="G820" s="4" t="s">
        <v>35266</v>
      </c>
      <c r="H820" s="4" t="s">
        <v>30526</v>
      </c>
      <c r="I820">
        <v>2021</v>
      </c>
      <c r="J820">
        <v>103</v>
      </c>
      <c r="K820">
        <v>102197</v>
      </c>
      <c r="L820">
        <v>2021</v>
      </c>
      <c r="M820" s="4" t="s">
        <v>30527</v>
      </c>
      <c r="N820" s="4" t="s">
        <v>35268</v>
      </c>
      <c r="O820" s="4" t="s">
        <v>35269</v>
      </c>
      <c r="P820" s="4" t="s">
        <v>35270</v>
      </c>
      <c r="Q820" s="4" t="s">
        <v>35271</v>
      </c>
    </row>
    <row r="821" spans="2:17" x14ac:dyDescent="0.25">
      <c r="B821" s="3" t="s">
        <v>10245</v>
      </c>
      <c r="C821" s="4"/>
      <c r="D821" s="4" t="s">
        <v>35273</v>
      </c>
      <c r="E821" s="2" t="str">
        <f>HYPERLINK("http://dx.doi.org/"&amp;cose_concat[[#This Row],[DOI]])</f>
        <v>http://dx.doi.org/10.1016/j.cose.2021.102178</v>
      </c>
      <c r="F821" s="4" t="s">
        <v>6550</v>
      </c>
      <c r="G821" s="4" t="s">
        <v>35272</v>
      </c>
      <c r="H821" s="4" t="s">
        <v>30526</v>
      </c>
      <c r="I821">
        <v>2021</v>
      </c>
      <c r="J821">
        <v>103</v>
      </c>
      <c r="K821">
        <v>102178</v>
      </c>
      <c r="L821">
        <v>2021</v>
      </c>
      <c r="M821" s="4" t="s">
        <v>30527</v>
      </c>
      <c r="N821" s="4" t="s">
        <v>35274</v>
      </c>
      <c r="O821" s="4" t="s">
        <v>35275</v>
      </c>
      <c r="P821" s="4" t="s">
        <v>35276</v>
      </c>
      <c r="Q821" s="4" t="s">
        <v>35277</v>
      </c>
    </row>
    <row r="822" spans="2:17" x14ac:dyDescent="0.25">
      <c r="B822" s="3" t="s">
        <v>10245</v>
      </c>
      <c r="C822" s="4"/>
      <c r="D822" s="4" t="s">
        <v>35279</v>
      </c>
      <c r="E822" s="2" t="str">
        <f>HYPERLINK("http://dx.doi.org/"&amp;cose_concat[[#This Row],[DOI]])</f>
        <v>http://dx.doi.org/10.1016/j.cose.2021.102199</v>
      </c>
      <c r="F822" s="4" t="s">
        <v>6550</v>
      </c>
      <c r="G822" s="4" t="s">
        <v>35278</v>
      </c>
      <c r="H822" s="4" t="s">
        <v>30526</v>
      </c>
      <c r="I822">
        <v>2021</v>
      </c>
      <c r="J822">
        <v>103</v>
      </c>
      <c r="K822">
        <v>102199</v>
      </c>
      <c r="L822">
        <v>2021</v>
      </c>
      <c r="M822" s="4" t="s">
        <v>30527</v>
      </c>
      <c r="N822" s="4" t="s">
        <v>35280</v>
      </c>
      <c r="O822" s="4" t="s">
        <v>35281</v>
      </c>
      <c r="P822" s="4" t="s">
        <v>35282</v>
      </c>
      <c r="Q822" s="4" t="s">
        <v>35283</v>
      </c>
    </row>
    <row r="823" spans="2:17" x14ac:dyDescent="0.25">
      <c r="B823" s="3" t="s">
        <v>10245</v>
      </c>
      <c r="C823" s="4"/>
      <c r="D823" s="4" t="s">
        <v>35285</v>
      </c>
      <c r="E823" s="2" t="str">
        <f>HYPERLINK("http://dx.doi.org/"&amp;cose_concat[[#This Row],[DOI]])</f>
        <v>http://dx.doi.org/10.1016/j.cose.2021.102177</v>
      </c>
      <c r="F823" s="4" t="s">
        <v>6550</v>
      </c>
      <c r="G823" s="4" t="s">
        <v>35284</v>
      </c>
      <c r="H823" s="4" t="s">
        <v>30526</v>
      </c>
      <c r="I823">
        <v>2021</v>
      </c>
      <c r="J823">
        <v>103</v>
      </c>
      <c r="K823">
        <v>102177</v>
      </c>
      <c r="L823">
        <v>2021</v>
      </c>
      <c r="M823" s="4" t="s">
        <v>30527</v>
      </c>
      <c r="N823" s="4" t="s">
        <v>35286</v>
      </c>
      <c r="O823" s="4" t="s">
        <v>35287</v>
      </c>
      <c r="P823" s="4" t="s">
        <v>35288</v>
      </c>
      <c r="Q823" s="4" t="s">
        <v>35289</v>
      </c>
    </row>
    <row r="824" spans="2:17" x14ac:dyDescent="0.25">
      <c r="B824" s="3" t="s">
        <v>10245</v>
      </c>
      <c r="C824" s="4"/>
      <c r="D824" s="4" t="s">
        <v>35291</v>
      </c>
      <c r="E824" s="2" t="str">
        <f>HYPERLINK("http://dx.doi.org/"&amp;cose_concat[[#This Row],[DOI]])</f>
        <v>http://dx.doi.org/10.1016/j.cose.2020.102167</v>
      </c>
      <c r="F824" s="4" t="s">
        <v>6550</v>
      </c>
      <c r="G824" s="4" t="s">
        <v>35290</v>
      </c>
      <c r="H824" s="4" t="s">
        <v>30526</v>
      </c>
      <c r="I824">
        <v>2021</v>
      </c>
      <c r="J824">
        <v>103</v>
      </c>
      <c r="K824">
        <v>102167</v>
      </c>
      <c r="L824">
        <v>2021</v>
      </c>
      <c r="M824" s="4" t="s">
        <v>30527</v>
      </c>
      <c r="N824" s="4" t="s">
        <v>35292</v>
      </c>
      <c r="O824" s="4" t="s">
        <v>35293</v>
      </c>
      <c r="P824" s="4" t="s">
        <v>35294</v>
      </c>
      <c r="Q824" s="4" t="s">
        <v>35295</v>
      </c>
    </row>
    <row r="825" spans="2:17" x14ac:dyDescent="0.25">
      <c r="B825" s="3" t="s">
        <v>10245</v>
      </c>
      <c r="C825" s="4"/>
      <c r="D825" s="4" t="s">
        <v>35297</v>
      </c>
      <c r="E825" s="2" t="str">
        <f>HYPERLINK("http://dx.doi.org/"&amp;cose_concat[[#This Row],[DOI]])</f>
        <v>http://dx.doi.org/10.1016/j.cose.2021.102204</v>
      </c>
      <c r="F825" s="4" t="s">
        <v>6550</v>
      </c>
      <c r="G825" s="4" t="s">
        <v>35296</v>
      </c>
      <c r="H825" s="4" t="s">
        <v>30526</v>
      </c>
      <c r="I825">
        <v>2021</v>
      </c>
      <c r="J825">
        <v>103</v>
      </c>
      <c r="K825">
        <v>102204</v>
      </c>
      <c r="L825">
        <v>2021</v>
      </c>
      <c r="M825" s="4" t="s">
        <v>30527</v>
      </c>
      <c r="N825" s="4" t="s">
        <v>35298</v>
      </c>
      <c r="O825" s="4" t="s">
        <v>35299</v>
      </c>
      <c r="P825" s="4" t="s">
        <v>35300</v>
      </c>
      <c r="Q825" s="4" t="s">
        <v>35301</v>
      </c>
    </row>
    <row r="826" spans="2:17" x14ac:dyDescent="0.25">
      <c r="B826" s="3" t="s">
        <v>10245</v>
      </c>
      <c r="C826" s="4"/>
      <c r="D826" s="4" t="s">
        <v>35303</v>
      </c>
      <c r="E826" s="2" t="str">
        <f>HYPERLINK("http://dx.doi.org/"&amp;cose_concat[[#This Row],[DOI]])</f>
        <v>http://dx.doi.org/10.1016/j.cose.2020.102165</v>
      </c>
      <c r="F826" s="4" t="s">
        <v>6550</v>
      </c>
      <c r="G826" s="4" t="s">
        <v>35302</v>
      </c>
      <c r="H826" s="4" t="s">
        <v>30526</v>
      </c>
      <c r="I826">
        <v>2021</v>
      </c>
      <c r="J826">
        <v>103</v>
      </c>
      <c r="K826">
        <v>102165</v>
      </c>
      <c r="L826">
        <v>2021</v>
      </c>
      <c r="M826" s="4" t="s">
        <v>30527</v>
      </c>
      <c r="N826" s="4" t="s">
        <v>35304</v>
      </c>
      <c r="O826" s="4" t="s">
        <v>35305</v>
      </c>
      <c r="P826" s="4" t="s">
        <v>35306</v>
      </c>
      <c r="Q826" s="4" t="s">
        <v>35307</v>
      </c>
    </row>
    <row r="827" spans="2:17" x14ac:dyDescent="0.25">
      <c r="B827" s="3" t="s">
        <v>10245</v>
      </c>
      <c r="C827" s="4"/>
      <c r="D827" s="4" t="s">
        <v>35309</v>
      </c>
      <c r="E827" s="2" t="str">
        <f>HYPERLINK("http://dx.doi.org/"&amp;cose_concat[[#This Row],[DOI]])</f>
        <v>http://dx.doi.org/10.1016/j.cose.2021.102188</v>
      </c>
      <c r="F827" s="4" t="s">
        <v>6550</v>
      </c>
      <c r="G827" s="4" t="s">
        <v>35308</v>
      </c>
      <c r="H827" s="4" t="s">
        <v>30526</v>
      </c>
      <c r="I827">
        <v>2021</v>
      </c>
      <c r="J827">
        <v>103</v>
      </c>
      <c r="K827">
        <v>102188</v>
      </c>
      <c r="L827">
        <v>2021</v>
      </c>
      <c r="M827" s="4" t="s">
        <v>30527</v>
      </c>
      <c r="N827" s="4" t="s">
        <v>35310</v>
      </c>
      <c r="O827" s="4" t="s">
        <v>35311</v>
      </c>
      <c r="P827" s="4" t="s">
        <v>35312</v>
      </c>
      <c r="Q827" s="4" t="s">
        <v>35313</v>
      </c>
    </row>
    <row r="828" spans="2:17" x14ac:dyDescent="0.25">
      <c r="B828" s="3" t="s">
        <v>10245</v>
      </c>
      <c r="C828" s="4"/>
      <c r="D828" s="4" t="s">
        <v>6577</v>
      </c>
      <c r="E828" s="2" t="str">
        <f>HYPERLINK("http://dx.doi.org/"&amp;cose_concat[[#This Row],[DOI]])</f>
        <v>http://dx.doi.org/10.1016/S0167-4048(21)00058-4</v>
      </c>
      <c r="F828" s="4" t="s">
        <v>6550</v>
      </c>
      <c r="G828" s="4" t="s">
        <v>2</v>
      </c>
      <c r="H828" s="4" t="s">
        <v>30526</v>
      </c>
      <c r="I828">
        <v>2021</v>
      </c>
      <c r="J828">
        <v>103</v>
      </c>
      <c r="K828">
        <v>102234</v>
      </c>
      <c r="L828">
        <v>2021</v>
      </c>
      <c r="M828" s="4" t="s">
        <v>30527</v>
      </c>
      <c r="N828" s="4" t="s">
        <v>35314</v>
      </c>
      <c r="O828" s="4" t="s">
        <v>35315</v>
      </c>
      <c r="P828" s="4" t="s">
        <v>2</v>
      </c>
      <c r="Q828" s="4" t="s">
        <v>2</v>
      </c>
    </row>
    <row r="829" spans="2:17" x14ac:dyDescent="0.25">
      <c r="B829" s="3" t="s">
        <v>10245</v>
      </c>
      <c r="C829" s="4"/>
      <c r="D829" s="4" t="s">
        <v>35317</v>
      </c>
      <c r="E829" s="2" t="str">
        <f>HYPERLINK("http://dx.doi.org/"&amp;cose_concat[[#This Row],[DOI]])</f>
        <v>http://dx.doi.org/10.1016/j.cose.2020.102163</v>
      </c>
      <c r="F829" s="4" t="s">
        <v>6550</v>
      </c>
      <c r="G829" s="4" t="s">
        <v>35316</v>
      </c>
      <c r="H829" s="4" t="s">
        <v>30526</v>
      </c>
      <c r="I829">
        <v>2021</v>
      </c>
      <c r="J829">
        <v>103</v>
      </c>
      <c r="K829">
        <v>102163</v>
      </c>
      <c r="L829">
        <v>2021</v>
      </c>
      <c r="M829" s="4" t="s">
        <v>30527</v>
      </c>
      <c r="N829" s="4" t="s">
        <v>35318</v>
      </c>
      <c r="O829" s="4" t="s">
        <v>35319</v>
      </c>
      <c r="P829" s="4" t="s">
        <v>35320</v>
      </c>
      <c r="Q829" s="4" t="s">
        <v>35321</v>
      </c>
    </row>
    <row r="830" spans="2:17" x14ac:dyDescent="0.25">
      <c r="B830" s="3" t="s">
        <v>10245</v>
      </c>
      <c r="C830" s="4"/>
      <c r="D830" s="4" t="s">
        <v>35323</v>
      </c>
      <c r="E830" s="2" t="str">
        <f>HYPERLINK("http://dx.doi.org/"&amp;cose_concat[[#This Row],[DOI]])</f>
        <v>http://dx.doi.org/10.1016/j.cose.2021.102196</v>
      </c>
      <c r="F830" s="4" t="s">
        <v>6550</v>
      </c>
      <c r="G830" s="4" t="s">
        <v>35322</v>
      </c>
      <c r="H830" s="4" t="s">
        <v>30526</v>
      </c>
      <c r="I830">
        <v>2021</v>
      </c>
      <c r="J830">
        <v>103</v>
      </c>
      <c r="K830">
        <v>102196</v>
      </c>
      <c r="L830">
        <v>2021</v>
      </c>
      <c r="M830" s="4" t="s">
        <v>30527</v>
      </c>
      <c r="N830" s="4" t="s">
        <v>35324</v>
      </c>
      <c r="O830" s="4" t="s">
        <v>35325</v>
      </c>
      <c r="P830" s="4" t="s">
        <v>35326</v>
      </c>
      <c r="Q830" s="4" t="s">
        <v>35327</v>
      </c>
    </row>
    <row r="831" spans="2:17" x14ac:dyDescent="0.25">
      <c r="B831" s="3" t="s">
        <v>10245</v>
      </c>
      <c r="C831" s="4"/>
      <c r="D831" s="4" t="s">
        <v>35329</v>
      </c>
      <c r="E831" s="2" t="str">
        <f>HYPERLINK("http://dx.doi.org/"&amp;cose_concat[[#This Row],[DOI]])</f>
        <v>http://dx.doi.org/10.1016/j.cose.2021.102180</v>
      </c>
      <c r="F831" s="4" t="s">
        <v>6550</v>
      </c>
      <c r="G831" s="4" t="s">
        <v>35328</v>
      </c>
      <c r="H831" s="4" t="s">
        <v>30526</v>
      </c>
      <c r="I831">
        <v>2021</v>
      </c>
      <c r="J831">
        <v>103</v>
      </c>
      <c r="K831">
        <v>102180</v>
      </c>
      <c r="L831">
        <v>2021</v>
      </c>
      <c r="M831" s="4" t="s">
        <v>30527</v>
      </c>
      <c r="N831" s="4" t="s">
        <v>35330</v>
      </c>
      <c r="O831" s="4" t="s">
        <v>35331</v>
      </c>
      <c r="P831" s="4" t="s">
        <v>35332</v>
      </c>
      <c r="Q831" s="4" t="s">
        <v>35333</v>
      </c>
    </row>
    <row r="832" spans="2:17" x14ac:dyDescent="0.25">
      <c r="B832" s="3" t="s">
        <v>10245</v>
      </c>
      <c r="C832" s="4"/>
      <c r="D832" s="4" t="s">
        <v>35335</v>
      </c>
      <c r="E832" s="2" t="str">
        <f>HYPERLINK("http://dx.doi.org/"&amp;cose_concat[[#This Row],[DOI]])</f>
        <v>http://dx.doi.org/10.1016/j.cose.2021.102186</v>
      </c>
      <c r="F832" s="4" t="s">
        <v>6550</v>
      </c>
      <c r="G832" s="4" t="s">
        <v>35334</v>
      </c>
      <c r="H832" s="4" t="s">
        <v>30526</v>
      </c>
      <c r="I832">
        <v>2021</v>
      </c>
      <c r="J832">
        <v>103</v>
      </c>
      <c r="K832">
        <v>102186</v>
      </c>
      <c r="L832">
        <v>2021</v>
      </c>
      <c r="M832" s="4" t="s">
        <v>30527</v>
      </c>
      <c r="N832" s="4" t="s">
        <v>35336</v>
      </c>
      <c r="O832" s="4" t="s">
        <v>35337</v>
      </c>
      <c r="P832" s="4" t="s">
        <v>35338</v>
      </c>
      <c r="Q832" s="4" t="s">
        <v>35339</v>
      </c>
    </row>
    <row r="833" spans="2:17" x14ac:dyDescent="0.25">
      <c r="B833" s="3" t="s">
        <v>10245</v>
      </c>
      <c r="C833" s="4"/>
      <c r="D833" s="4" t="s">
        <v>35341</v>
      </c>
      <c r="E833" s="2" t="str">
        <f>HYPERLINK("http://dx.doi.org/"&amp;cose_concat[[#This Row],[DOI]])</f>
        <v>http://dx.doi.org/10.1016/j.cose.2021.102200</v>
      </c>
      <c r="F833" s="4" t="s">
        <v>6550</v>
      </c>
      <c r="G833" s="4" t="s">
        <v>35340</v>
      </c>
      <c r="H833" s="4" t="s">
        <v>30526</v>
      </c>
      <c r="I833">
        <v>2021</v>
      </c>
      <c r="J833">
        <v>103</v>
      </c>
      <c r="K833">
        <v>102200</v>
      </c>
      <c r="L833">
        <v>2021</v>
      </c>
      <c r="M833" s="4" t="s">
        <v>30527</v>
      </c>
      <c r="N833" s="4" t="s">
        <v>35342</v>
      </c>
      <c r="O833" s="4" t="s">
        <v>35343</v>
      </c>
      <c r="P833" s="4" t="s">
        <v>35344</v>
      </c>
      <c r="Q833" s="4" t="s">
        <v>35345</v>
      </c>
    </row>
    <row r="834" spans="2:17" x14ac:dyDescent="0.25">
      <c r="B834" s="3" t="s">
        <v>10245</v>
      </c>
      <c r="C834" s="4"/>
      <c r="D834" s="4" t="s">
        <v>35347</v>
      </c>
      <c r="E834" s="2" t="str">
        <f>HYPERLINK("http://dx.doi.org/"&amp;cose_concat[[#This Row],[DOI]])</f>
        <v>http://dx.doi.org/10.1016/j.cose.2020.102147</v>
      </c>
      <c r="F834" s="4" t="s">
        <v>6550</v>
      </c>
      <c r="G834" s="4" t="s">
        <v>35346</v>
      </c>
      <c r="H834" s="4" t="s">
        <v>30526</v>
      </c>
      <c r="I834">
        <v>2021</v>
      </c>
      <c r="J834">
        <v>102</v>
      </c>
      <c r="K834">
        <v>102147</v>
      </c>
      <c r="L834">
        <v>2021</v>
      </c>
      <c r="M834" s="4" t="s">
        <v>30527</v>
      </c>
      <c r="N834" s="4" t="s">
        <v>35348</v>
      </c>
      <c r="O834" s="4" t="s">
        <v>35349</v>
      </c>
      <c r="P834" s="4" t="s">
        <v>35350</v>
      </c>
      <c r="Q834" s="4" t="s">
        <v>35351</v>
      </c>
    </row>
    <row r="835" spans="2:17" x14ac:dyDescent="0.25">
      <c r="B835" s="3" t="s">
        <v>10245</v>
      </c>
      <c r="C835" s="4"/>
      <c r="D835" s="4" t="s">
        <v>35353</v>
      </c>
      <c r="E835" s="2" t="str">
        <f>HYPERLINK("http://dx.doi.org/"&amp;cose_concat[[#This Row],[DOI]])</f>
        <v>http://dx.doi.org/10.1016/j.cose.2020.102138</v>
      </c>
      <c r="F835" s="4" t="s">
        <v>6550</v>
      </c>
      <c r="G835" s="4" t="s">
        <v>35352</v>
      </c>
      <c r="H835" s="4" t="s">
        <v>30526</v>
      </c>
      <c r="I835">
        <v>2021</v>
      </c>
      <c r="J835">
        <v>102</v>
      </c>
      <c r="K835">
        <v>102138</v>
      </c>
      <c r="L835">
        <v>2021</v>
      </c>
      <c r="M835" s="4" t="s">
        <v>30527</v>
      </c>
      <c r="N835" s="4" t="s">
        <v>35354</v>
      </c>
      <c r="O835" s="4" t="s">
        <v>35355</v>
      </c>
      <c r="P835" s="4" t="s">
        <v>35356</v>
      </c>
      <c r="Q835" s="4" t="s">
        <v>35357</v>
      </c>
    </row>
    <row r="836" spans="2:17" x14ac:dyDescent="0.25">
      <c r="B836" s="3" t="s">
        <v>10245</v>
      </c>
      <c r="C836" s="4"/>
      <c r="D836" s="4" t="s">
        <v>6577</v>
      </c>
      <c r="E836" s="2" t="str">
        <f>HYPERLINK("http://dx.doi.org/"&amp;cose_concat[[#This Row],[DOI]])</f>
        <v>http://dx.doi.org/10.1016/S0167-4048(21)00017-1</v>
      </c>
      <c r="F836" s="4" t="s">
        <v>6550</v>
      </c>
      <c r="G836" s="4" t="s">
        <v>2</v>
      </c>
      <c r="H836" s="4" t="s">
        <v>30526</v>
      </c>
      <c r="I836">
        <v>2021</v>
      </c>
      <c r="J836">
        <v>102</v>
      </c>
      <c r="K836">
        <v>102193</v>
      </c>
      <c r="L836">
        <v>2021</v>
      </c>
      <c r="M836" s="4" t="s">
        <v>30527</v>
      </c>
      <c r="N836" s="4" t="s">
        <v>35358</v>
      </c>
      <c r="O836" s="4" t="s">
        <v>35359</v>
      </c>
      <c r="P836" s="4" t="s">
        <v>2</v>
      </c>
      <c r="Q836" s="4" t="s">
        <v>2</v>
      </c>
    </row>
    <row r="837" spans="2:17" x14ac:dyDescent="0.25">
      <c r="B837" s="3" t="s">
        <v>10245</v>
      </c>
      <c r="C837" s="4"/>
      <c r="D837" s="4" t="s">
        <v>35361</v>
      </c>
      <c r="E837" s="2" t="str">
        <f>HYPERLINK("http://dx.doi.org/"&amp;cose_concat[[#This Row],[DOI]])</f>
        <v>http://dx.doi.org/10.1016/j.cose.2020.102085</v>
      </c>
      <c r="F837" s="4" t="s">
        <v>6550</v>
      </c>
      <c r="G837" s="4" t="s">
        <v>35360</v>
      </c>
      <c r="H837" s="4" t="s">
        <v>30526</v>
      </c>
      <c r="I837">
        <v>2021</v>
      </c>
      <c r="J837">
        <v>102</v>
      </c>
      <c r="K837">
        <v>102085</v>
      </c>
      <c r="L837">
        <v>2021</v>
      </c>
      <c r="M837" s="4" t="s">
        <v>30527</v>
      </c>
      <c r="N837" s="4" t="s">
        <v>35362</v>
      </c>
      <c r="O837" s="4" t="s">
        <v>35363</v>
      </c>
      <c r="P837" s="4" t="s">
        <v>35364</v>
      </c>
      <c r="Q837" s="4" t="s">
        <v>35365</v>
      </c>
    </row>
    <row r="838" spans="2:17" x14ac:dyDescent="0.25">
      <c r="B838" s="3" t="s">
        <v>10245</v>
      </c>
      <c r="C838" s="4"/>
      <c r="D838" s="4" t="s">
        <v>35367</v>
      </c>
      <c r="E838" s="2" t="str">
        <f>HYPERLINK("http://dx.doi.org/"&amp;cose_concat[[#This Row],[DOI]])</f>
        <v>http://dx.doi.org/10.1016/j.cose.2020.102091</v>
      </c>
      <c r="F838" s="4" t="s">
        <v>6550</v>
      </c>
      <c r="G838" s="4" t="s">
        <v>35366</v>
      </c>
      <c r="H838" s="4" t="s">
        <v>30526</v>
      </c>
      <c r="I838">
        <v>2021</v>
      </c>
      <c r="J838">
        <v>102</v>
      </c>
      <c r="K838">
        <v>102091</v>
      </c>
      <c r="L838">
        <v>2021</v>
      </c>
      <c r="M838" s="4" t="s">
        <v>30527</v>
      </c>
      <c r="N838" s="4" t="s">
        <v>35368</v>
      </c>
      <c r="O838" s="4" t="s">
        <v>35369</v>
      </c>
      <c r="P838" s="4" t="s">
        <v>35370</v>
      </c>
      <c r="Q838" s="4" t="s">
        <v>35371</v>
      </c>
    </row>
    <row r="839" spans="2:17" x14ac:dyDescent="0.25">
      <c r="B839" s="3" t="s">
        <v>10245</v>
      </c>
      <c r="C839" s="4"/>
      <c r="D839" s="4" t="s">
        <v>35373</v>
      </c>
      <c r="E839" s="2" t="str">
        <f>HYPERLINK("http://dx.doi.org/"&amp;cose_concat[[#This Row],[DOI]])</f>
        <v>http://dx.doi.org/10.1016/j.cose.2020.102115</v>
      </c>
      <c r="F839" s="4" t="s">
        <v>6550</v>
      </c>
      <c r="G839" s="4" t="s">
        <v>35372</v>
      </c>
      <c r="H839" s="4" t="s">
        <v>30526</v>
      </c>
      <c r="I839">
        <v>2021</v>
      </c>
      <c r="J839">
        <v>102</v>
      </c>
      <c r="K839">
        <v>102115</v>
      </c>
      <c r="L839">
        <v>2021</v>
      </c>
      <c r="M839" s="4" t="s">
        <v>30527</v>
      </c>
      <c r="N839" s="4" t="s">
        <v>35374</v>
      </c>
      <c r="O839" s="4" t="s">
        <v>35375</v>
      </c>
      <c r="P839" s="4" t="s">
        <v>35376</v>
      </c>
      <c r="Q839" s="4" t="s">
        <v>35377</v>
      </c>
    </row>
    <row r="840" spans="2:17" x14ac:dyDescent="0.25">
      <c r="B840" s="3" t="s">
        <v>10245</v>
      </c>
      <c r="C840" s="4"/>
      <c r="D840" s="4" t="s">
        <v>35379</v>
      </c>
      <c r="E840" s="2" t="str">
        <f>HYPERLINK("http://dx.doi.org/"&amp;cose_concat[[#This Row],[DOI]])</f>
        <v>http://dx.doi.org/10.1016/j.cose.2020.102152</v>
      </c>
      <c r="F840" s="4" t="s">
        <v>6550</v>
      </c>
      <c r="G840" s="4" t="s">
        <v>35378</v>
      </c>
      <c r="H840" s="4" t="s">
        <v>30526</v>
      </c>
      <c r="I840">
        <v>2021</v>
      </c>
      <c r="J840">
        <v>102</v>
      </c>
      <c r="K840">
        <v>102152</v>
      </c>
      <c r="L840">
        <v>2021</v>
      </c>
      <c r="M840" s="4" t="s">
        <v>30527</v>
      </c>
      <c r="N840" s="4" t="s">
        <v>35380</v>
      </c>
      <c r="O840" s="4" t="s">
        <v>35381</v>
      </c>
      <c r="P840" s="4" t="s">
        <v>35382</v>
      </c>
      <c r="Q840" s="4" t="s">
        <v>35383</v>
      </c>
    </row>
    <row r="841" spans="2:17" x14ac:dyDescent="0.25">
      <c r="B841" s="3" t="s">
        <v>10245</v>
      </c>
      <c r="C841" s="4"/>
      <c r="D841" s="4" t="s">
        <v>35385</v>
      </c>
      <c r="E841" s="2" t="str">
        <f>HYPERLINK("http://dx.doi.org/"&amp;cose_concat[[#This Row],[DOI]])</f>
        <v>http://dx.doi.org/10.1016/j.cose.2020.102148</v>
      </c>
      <c r="F841" s="4" t="s">
        <v>6550</v>
      </c>
      <c r="G841" s="4" t="s">
        <v>35384</v>
      </c>
      <c r="H841" s="4" t="s">
        <v>30526</v>
      </c>
      <c r="I841">
        <v>2021</v>
      </c>
      <c r="J841">
        <v>102</v>
      </c>
      <c r="K841">
        <v>102148</v>
      </c>
      <c r="L841">
        <v>2021</v>
      </c>
      <c r="M841" s="4" t="s">
        <v>30527</v>
      </c>
      <c r="N841" s="4" t="s">
        <v>35386</v>
      </c>
      <c r="O841" s="4" t="s">
        <v>35387</v>
      </c>
      <c r="P841" s="4" t="s">
        <v>35388</v>
      </c>
      <c r="Q841" s="4" t="s">
        <v>2</v>
      </c>
    </row>
    <row r="842" spans="2:17" x14ac:dyDescent="0.25">
      <c r="B842" s="3" t="s">
        <v>10245</v>
      </c>
      <c r="C842" s="4"/>
      <c r="D842" s="4" t="s">
        <v>35390</v>
      </c>
      <c r="E842" s="2" t="str">
        <f>HYPERLINK("http://dx.doi.org/"&amp;cose_concat[[#This Row],[DOI]])</f>
        <v>http://dx.doi.org/10.1016/j.cose.2020.102164</v>
      </c>
      <c r="F842" s="4" t="s">
        <v>6550</v>
      </c>
      <c r="G842" s="4" t="s">
        <v>35389</v>
      </c>
      <c r="H842" s="4" t="s">
        <v>30526</v>
      </c>
      <c r="I842">
        <v>2021</v>
      </c>
      <c r="J842">
        <v>102</v>
      </c>
      <c r="K842">
        <v>102164</v>
      </c>
      <c r="L842">
        <v>2021</v>
      </c>
      <c r="M842" s="4" t="s">
        <v>30527</v>
      </c>
      <c r="N842" s="4" t="s">
        <v>35391</v>
      </c>
      <c r="O842" s="4" t="s">
        <v>35392</v>
      </c>
      <c r="P842" s="4" t="s">
        <v>35393</v>
      </c>
      <c r="Q842" s="4" t="s">
        <v>35394</v>
      </c>
    </row>
    <row r="843" spans="2:17" x14ac:dyDescent="0.25">
      <c r="B843" s="3" t="s">
        <v>10245</v>
      </c>
      <c r="C843" s="4"/>
      <c r="D843" s="4" t="s">
        <v>35396</v>
      </c>
      <c r="E843" s="2" t="str">
        <f>HYPERLINK("http://dx.doi.org/"&amp;cose_concat[[#This Row],[DOI]])</f>
        <v>http://dx.doi.org/10.1016/j.cose.2020.102134</v>
      </c>
      <c r="F843" s="4" t="s">
        <v>6550</v>
      </c>
      <c r="G843" s="4" t="s">
        <v>35395</v>
      </c>
      <c r="H843" s="4" t="s">
        <v>30526</v>
      </c>
      <c r="I843">
        <v>2021</v>
      </c>
      <c r="J843">
        <v>102</v>
      </c>
      <c r="K843">
        <v>102134</v>
      </c>
      <c r="L843">
        <v>2021</v>
      </c>
      <c r="M843" s="4" t="s">
        <v>30527</v>
      </c>
      <c r="N843" s="4" t="s">
        <v>35397</v>
      </c>
      <c r="O843" s="4" t="s">
        <v>35398</v>
      </c>
      <c r="P843" s="4" t="s">
        <v>35399</v>
      </c>
      <c r="Q843" s="4" t="s">
        <v>35400</v>
      </c>
    </row>
    <row r="844" spans="2:17" x14ac:dyDescent="0.25">
      <c r="B844" s="3" t="s">
        <v>10245</v>
      </c>
      <c r="C844" s="4"/>
      <c r="D844" s="4" t="s">
        <v>35402</v>
      </c>
      <c r="E844" s="2" t="str">
        <f>HYPERLINK("http://dx.doi.org/"&amp;cose_concat[[#This Row],[DOI]])</f>
        <v>http://dx.doi.org/10.1016/j.cose.2020.102156</v>
      </c>
      <c r="F844" s="4" t="s">
        <v>6550</v>
      </c>
      <c r="G844" s="4" t="s">
        <v>35401</v>
      </c>
      <c r="H844" s="4" t="s">
        <v>30526</v>
      </c>
      <c r="I844">
        <v>2021</v>
      </c>
      <c r="J844">
        <v>102</v>
      </c>
      <c r="K844">
        <v>102156</v>
      </c>
      <c r="L844">
        <v>2021</v>
      </c>
      <c r="M844" s="4" t="s">
        <v>30527</v>
      </c>
      <c r="N844" s="4" t="s">
        <v>35403</v>
      </c>
      <c r="O844" s="4" t="s">
        <v>35404</v>
      </c>
      <c r="P844" s="4" t="s">
        <v>35405</v>
      </c>
      <c r="Q844" s="4" t="s">
        <v>35406</v>
      </c>
    </row>
    <row r="845" spans="2:17" x14ac:dyDescent="0.25">
      <c r="B845" s="3" t="s">
        <v>10245</v>
      </c>
      <c r="C845" s="4"/>
      <c r="D845" s="4" t="s">
        <v>35408</v>
      </c>
      <c r="E845" s="2" t="str">
        <f>HYPERLINK("http://dx.doi.org/"&amp;cose_concat[[#This Row],[DOI]])</f>
        <v>http://dx.doi.org/10.1016/j.cose.2020.102132</v>
      </c>
      <c r="F845" s="4" t="s">
        <v>6550</v>
      </c>
      <c r="G845" s="4" t="s">
        <v>35407</v>
      </c>
      <c r="H845" s="4" t="s">
        <v>30526</v>
      </c>
      <c r="I845">
        <v>2021</v>
      </c>
      <c r="J845">
        <v>102</v>
      </c>
      <c r="K845">
        <v>102132</v>
      </c>
      <c r="L845">
        <v>2021</v>
      </c>
      <c r="M845" s="4" t="s">
        <v>30527</v>
      </c>
      <c r="N845" s="4" t="s">
        <v>35409</v>
      </c>
      <c r="O845" s="4" t="s">
        <v>35410</v>
      </c>
      <c r="P845" s="4" t="s">
        <v>35411</v>
      </c>
      <c r="Q845" s="4" t="s">
        <v>35412</v>
      </c>
    </row>
    <row r="846" spans="2:17" x14ac:dyDescent="0.25">
      <c r="B846" s="3" t="s">
        <v>10245</v>
      </c>
      <c r="C846" s="4"/>
      <c r="D846" s="4" t="s">
        <v>35414</v>
      </c>
      <c r="E846" s="2" t="str">
        <f>HYPERLINK("http://dx.doi.org/"&amp;cose_concat[[#This Row],[DOI]])</f>
        <v>http://dx.doi.org/10.1016/j.cose.2020.102154</v>
      </c>
      <c r="F846" s="4" t="s">
        <v>6550</v>
      </c>
      <c r="G846" s="4" t="s">
        <v>35413</v>
      </c>
      <c r="H846" s="4" t="s">
        <v>30526</v>
      </c>
      <c r="I846">
        <v>2021</v>
      </c>
      <c r="J846">
        <v>102</v>
      </c>
      <c r="K846">
        <v>102154</v>
      </c>
      <c r="L846">
        <v>2021</v>
      </c>
      <c r="M846" s="4" t="s">
        <v>30527</v>
      </c>
      <c r="N846" s="4" t="s">
        <v>35415</v>
      </c>
      <c r="O846" s="4" t="s">
        <v>35416</v>
      </c>
      <c r="P846" s="4" t="s">
        <v>35417</v>
      </c>
      <c r="Q846" s="4" t="s">
        <v>35418</v>
      </c>
    </row>
    <row r="847" spans="2:17" x14ac:dyDescent="0.25">
      <c r="B847" s="3" t="s">
        <v>10245</v>
      </c>
      <c r="C847" s="4"/>
      <c r="D847" s="4" t="s">
        <v>35420</v>
      </c>
      <c r="E847" s="2" t="str">
        <f>HYPERLINK("http://dx.doi.org/"&amp;cose_concat[[#This Row],[DOI]])</f>
        <v>http://dx.doi.org/10.1016/j.cose.2020.102146</v>
      </c>
      <c r="F847" s="4" t="s">
        <v>6550</v>
      </c>
      <c r="G847" s="4" t="s">
        <v>35419</v>
      </c>
      <c r="H847" s="4" t="s">
        <v>30526</v>
      </c>
      <c r="I847">
        <v>2021</v>
      </c>
      <c r="J847">
        <v>102</v>
      </c>
      <c r="K847">
        <v>102146</v>
      </c>
      <c r="L847">
        <v>2021</v>
      </c>
      <c r="M847" s="4" t="s">
        <v>30527</v>
      </c>
      <c r="N847" s="4" t="s">
        <v>35421</v>
      </c>
      <c r="O847" s="4" t="s">
        <v>35422</v>
      </c>
      <c r="P847" s="4" t="s">
        <v>35423</v>
      </c>
      <c r="Q847" s="4" t="s">
        <v>35424</v>
      </c>
    </row>
    <row r="848" spans="2:17" x14ac:dyDescent="0.25">
      <c r="B848" s="3" t="s">
        <v>10245</v>
      </c>
      <c r="C848" s="4"/>
      <c r="D848" s="4" t="s">
        <v>35426</v>
      </c>
      <c r="E848" s="2" t="str">
        <f>HYPERLINK("http://dx.doi.org/"&amp;cose_concat[[#This Row],[DOI]])</f>
        <v>http://dx.doi.org/10.1016/j.cose.2020.102136</v>
      </c>
      <c r="F848" s="4" t="s">
        <v>6550</v>
      </c>
      <c r="G848" s="4" t="s">
        <v>35425</v>
      </c>
      <c r="H848" s="4" t="s">
        <v>30526</v>
      </c>
      <c r="I848">
        <v>2021</v>
      </c>
      <c r="J848">
        <v>102</v>
      </c>
      <c r="K848">
        <v>102136</v>
      </c>
      <c r="L848">
        <v>2021</v>
      </c>
      <c r="M848" s="4" t="s">
        <v>30527</v>
      </c>
      <c r="N848" s="4" t="s">
        <v>35427</v>
      </c>
      <c r="O848" s="4" t="s">
        <v>35428</v>
      </c>
      <c r="P848" s="4" t="s">
        <v>35429</v>
      </c>
      <c r="Q848" s="4" t="s">
        <v>35430</v>
      </c>
    </row>
    <row r="849" spans="2:17" x14ac:dyDescent="0.25">
      <c r="B849" s="3" t="s">
        <v>10245</v>
      </c>
      <c r="C849" s="4"/>
      <c r="D849" s="4" t="s">
        <v>19106</v>
      </c>
      <c r="E849" s="2" t="str">
        <f>HYPERLINK("http://dx.doi.org/"&amp;cose_concat[[#This Row],[DOI]])</f>
        <v>http://dx.doi.org/10.1016/j.cose.2020.102124</v>
      </c>
      <c r="F849" s="4" t="s">
        <v>6550</v>
      </c>
      <c r="G849" s="4" t="s">
        <v>35431</v>
      </c>
      <c r="H849" s="4" t="s">
        <v>30526</v>
      </c>
      <c r="I849">
        <v>2021</v>
      </c>
      <c r="J849">
        <v>102</v>
      </c>
      <c r="K849">
        <v>102124</v>
      </c>
      <c r="L849">
        <v>2021</v>
      </c>
      <c r="M849" s="4" t="s">
        <v>30527</v>
      </c>
      <c r="N849" s="4" t="s">
        <v>35432</v>
      </c>
      <c r="O849" s="4" t="s">
        <v>19108</v>
      </c>
      <c r="P849" s="4" t="s">
        <v>35433</v>
      </c>
      <c r="Q849" s="4" t="s">
        <v>35434</v>
      </c>
    </row>
    <row r="850" spans="2:17" x14ac:dyDescent="0.25">
      <c r="B850" s="3" t="s">
        <v>10245</v>
      </c>
      <c r="C850" s="4"/>
      <c r="D850" s="4" t="s">
        <v>35436</v>
      </c>
      <c r="E850" s="2" t="str">
        <f>HYPERLINK("http://dx.doi.org/"&amp;cose_concat[[#This Row],[DOI]])</f>
        <v>http://dx.doi.org/10.1016/j.cose.2020.102137</v>
      </c>
      <c r="F850" s="4" t="s">
        <v>6550</v>
      </c>
      <c r="G850" s="4" t="s">
        <v>35435</v>
      </c>
      <c r="H850" s="4" t="s">
        <v>30526</v>
      </c>
      <c r="I850">
        <v>2021</v>
      </c>
      <c r="J850">
        <v>102</v>
      </c>
      <c r="K850">
        <v>102137</v>
      </c>
      <c r="L850">
        <v>2021</v>
      </c>
      <c r="M850" s="4" t="s">
        <v>30527</v>
      </c>
      <c r="N850" s="4" t="s">
        <v>35437</v>
      </c>
      <c r="O850" s="4" t="s">
        <v>35438</v>
      </c>
      <c r="P850" s="4" t="s">
        <v>35439</v>
      </c>
      <c r="Q850" s="4" t="s">
        <v>35440</v>
      </c>
    </row>
    <row r="851" spans="2:17" x14ac:dyDescent="0.25">
      <c r="B851" s="3" t="s">
        <v>10245</v>
      </c>
      <c r="C851" s="4"/>
      <c r="D851" s="4" t="s">
        <v>35442</v>
      </c>
      <c r="E851" s="2" t="str">
        <f>HYPERLINK("http://dx.doi.org/"&amp;cose_concat[[#This Row],[DOI]])</f>
        <v>http://dx.doi.org/10.1016/j.cose.2020.102159</v>
      </c>
      <c r="F851" s="4" t="s">
        <v>6550</v>
      </c>
      <c r="G851" s="4" t="s">
        <v>35441</v>
      </c>
      <c r="H851" s="4" t="s">
        <v>30526</v>
      </c>
      <c r="I851">
        <v>2021</v>
      </c>
      <c r="J851">
        <v>102</v>
      </c>
      <c r="K851">
        <v>102159</v>
      </c>
      <c r="L851">
        <v>2021</v>
      </c>
      <c r="M851" s="4" t="s">
        <v>30527</v>
      </c>
      <c r="N851" s="4" t="s">
        <v>35443</v>
      </c>
      <c r="O851" s="4" t="s">
        <v>35444</v>
      </c>
      <c r="P851" s="4" t="s">
        <v>35445</v>
      </c>
      <c r="Q851" s="4" t="s">
        <v>35446</v>
      </c>
    </row>
    <row r="852" spans="2:17" x14ac:dyDescent="0.25">
      <c r="B852" s="3" t="s">
        <v>10245</v>
      </c>
      <c r="C852" s="4"/>
      <c r="D852" s="4" t="s">
        <v>35448</v>
      </c>
      <c r="E852" s="2" t="str">
        <f>HYPERLINK("http://dx.doi.org/"&amp;cose_concat[[#This Row],[DOI]])</f>
        <v>http://dx.doi.org/10.1016/j.cose.2020.102098</v>
      </c>
      <c r="F852" s="4" t="s">
        <v>6550</v>
      </c>
      <c r="G852" s="4" t="s">
        <v>35447</v>
      </c>
      <c r="H852" s="4" t="s">
        <v>30526</v>
      </c>
      <c r="I852">
        <v>2021</v>
      </c>
      <c r="J852">
        <v>102</v>
      </c>
      <c r="K852">
        <v>102098</v>
      </c>
      <c r="L852">
        <v>2021</v>
      </c>
      <c r="M852" s="4" t="s">
        <v>30527</v>
      </c>
      <c r="N852" s="4" t="s">
        <v>35449</v>
      </c>
      <c r="O852" s="4" t="s">
        <v>35450</v>
      </c>
      <c r="P852" s="4" t="s">
        <v>35451</v>
      </c>
      <c r="Q852" s="4" t="s">
        <v>35452</v>
      </c>
    </row>
    <row r="853" spans="2:17" x14ac:dyDescent="0.25">
      <c r="B853" s="3" t="s">
        <v>10245</v>
      </c>
      <c r="C853" s="4"/>
      <c r="D853" s="4" t="s">
        <v>35454</v>
      </c>
      <c r="E853" s="2" t="str">
        <f>HYPERLINK("http://dx.doi.org/"&amp;cose_concat[[#This Row],[DOI]])</f>
        <v>http://dx.doi.org/10.1016/j.cose.2020.102151</v>
      </c>
      <c r="F853" s="4" t="s">
        <v>6550</v>
      </c>
      <c r="G853" s="4" t="s">
        <v>35453</v>
      </c>
      <c r="H853" s="4" t="s">
        <v>30526</v>
      </c>
      <c r="I853">
        <v>2021</v>
      </c>
      <c r="J853">
        <v>102</v>
      </c>
      <c r="K853">
        <v>102151</v>
      </c>
      <c r="L853">
        <v>2021</v>
      </c>
      <c r="M853" s="4" t="s">
        <v>30527</v>
      </c>
      <c r="N853" s="4" t="s">
        <v>35455</v>
      </c>
      <c r="O853" s="4" t="s">
        <v>35456</v>
      </c>
      <c r="P853" s="4" t="s">
        <v>35457</v>
      </c>
      <c r="Q853" s="4" t="s">
        <v>35458</v>
      </c>
    </row>
    <row r="854" spans="2:17" x14ac:dyDescent="0.25">
      <c r="B854" s="3" t="s">
        <v>10245</v>
      </c>
      <c r="C854" s="4"/>
      <c r="D854" s="4" t="s">
        <v>35460</v>
      </c>
      <c r="E854" s="2" t="str">
        <f>HYPERLINK("http://dx.doi.org/"&amp;cose_concat[[#This Row],[DOI]])</f>
        <v>http://dx.doi.org/10.1016/j.cose.2020.102157</v>
      </c>
      <c r="F854" s="4" t="s">
        <v>6550</v>
      </c>
      <c r="G854" s="4" t="s">
        <v>35459</v>
      </c>
      <c r="H854" s="4" t="s">
        <v>30526</v>
      </c>
      <c r="I854">
        <v>2021</v>
      </c>
      <c r="J854">
        <v>102</v>
      </c>
      <c r="K854">
        <v>102157</v>
      </c>
      <c r="L854">
        <v>2021</v>
      </c>
      <c r="M854" s="4" t="s">
        <v>30527</v>
      </c>
      <c r="N854" s="4" t="s">
        <v>35461</v>
      </c>
      <c r="O854" s="4" t="s">
        <v>35462</v>
      </c>
      <c r="P854" s="4" t="s">
        <v>35463</v>
      </c>
      <c r="Q854" s="4" t="s">
        <v>35464</v>
      </c>
    </row>
    <row r="855" spans="2:17" x14ac:dyDescent="0.25">
      <c r="B855" s="3" t="s">
        <v>10245</v>
      </c>
      <c r="C855" s="4"/>
      <c r="D855" s="4" t="s">
        <v>35466</v>
      </c>
      <c r="E855" s="2" t="str">
        <f>HYPERLINK("http://dx.doi.org/"&amp;cose_concat[[#This Row],[DOI]])</f>
        <v>http://dx.doi.org/10.1016/j.cose.2020.102149</v>
      </c>
      <c r="F855" s="4" t="s">
        <v>6550</v>
      </c>
      <c r="G855" s="4" t="s">
        <v>35465</v>
      </c>
      <c r="H855" s="4" t="s">
        <v>30526</v>
      </c>
      <c r="I855">
        <v>2021</v>
      </c>
      <c r="J855">
        <v>102</v>
      </c>
      <c r="K855">
        <v>102149</v>
      </c>
      <c r="L855">
        <v>2021</v>
      </c>
      <c r="M855" s="4" t="s">
        <v>30527</v>
      </c>
      <c r="N855" s="4" t="s">
        <v>35467</v>
      </c>
      <c r="O855" s="4" t="s">
        <v>35468</v>
      </c>
      <c r="P855" s="4" t="s">
        <v>35469</v>
      </c>
      <c r="Q855" s="4" t="s">
        <v>35470</v>
      </c>
    </row>
    <row r="856" spans="2:17" x14ac:dyDescent="0.25">
      <c r="B856" s="3" t="s">
        <v>10245</v>
      </c>
      <c r="C856" s="4"/>
      <c r="D856" s="4" t="s">
        <v>35472</v>
      </c>
      <c r="E856" s="2" t="str">
        <f>HYPERLINK("http://dx.doi.org/"&amp;cose_concat[[#This Row],[DOI]])</f>
        <v>http://dx.doi.org/10.1016/j.cose.2020.102144</v>
      </c>
      <c r="F856" s="4" t="s">
        <v>6550</v>
      </c>
      <c r="G856" s="4" t="s">
        <v>35471</v>
      </c>
      <c r="H856" s="4" t="s">
        <v>30526</v>
      </c>
      <c r="I856">
        <v>2021</v>
      </c>
      <c r="J856">
        <v>102</v>
      </c>
      <c r="K856">
        <v>102144</v>
      </c>
      <c r="L856">
        <v>2021</v>
      </c>
      <c r="M856" s="4" t="s">
        <v>30527</v>
      </c>
      <c r="N856" s="4" t="s">
        <v>35473</v>
      </c>
      <c r="O856" s="4" t="s">
        <v>35474</v>
      </c>
      <c r="P856" s="4" t="s">
        <v>35475</v>
      </c>
      <c r="Q856" s="4" t="s">
        <v>35476</v>
      </c>
    </row>
    <row r="857" spans="2:17" x14ac:dyDescent="0.25">
      <c r="B857" s="3" t="s">
        <v>10245</v>
      </c>
      <c r="C857" s="4"/>
      <c r="D857" s="4" t="s">
        <v>35478</v>
      </c>
      <c r="E857" s="2" t="str">
        <f>HYPERLINK("http://dx.doi.org/"&amp;cose_concat[[#This Row],[DOI]])</f>
        <v>http://dx.doi.org/10.1016/j.cose.2020.102135</v>
      </c>
      <c r="F857" s="4" t="s">
        <v>6550</v>
      </c>
      <c r="G857" s="4" t="s">
        <v>35477</v>
      </c>
      <c r="H857" s="4" t="s">
        <v>30526</v>
      </c>
      <c r="I857">
        <v>2021</v>
      </c>
      <c r="J857">
        <v>102</v>
      </c>
      <c r="K857">
        <v>102135</v>
      </c>
      <c r="L857">
        <v>2021</v>
      </c>
      <c r="M857" s="4" t="s">
        <v>30527</v>
      </c>
      <c r="N857" s="4" t="s">
        <v>35479</v>
      </c>
      <c r="O857" s="4" t="s">
        <v>35480</v>
      </c>
      <c r="P857" s="4" t="s">
        <v>35481</v>
      </c>
      <c r="Q857" s="4" t="s">
        <v>35482</v>
      </c>
    </row>
    <row r="858" spans="2:17" x14ac:dyDescent="0.25">
      <c r="B858" s="3" t="s">
        <v>10245</v>
      </c>
      <c r="C858" s="4"/>
      <c r="D858" s="4" t="s">
        <v>35484</v>
      </c>
      <c r="E858" s="2" t="str">
        <f>HYPERLINK("http://dx.doi.org/"&amp;cose_concat[[#This Row],[DOI]])</f>
        <v>http://dx.doi.org/10.1016/j.cose.2020.102133</v>
      </c>
      <c r="F858" s="4" t="s">
        <v>6550</v>
      </c>
      <c r="G858" s="4" t="s">
        <v>35483</v>
      </c>
      <c r="H858" s="4" t="s">
        <v>30526</v>
      </c>
      <c r="I858">
        <v>2021</v>
      </c>
      <c r="J858">
        <v>102</v>
      </c>
      <c r="K858">
        <v>102133</v>
      </c>
      <c r="L858">
        <v>2021</v>
      </c>
      <c r="M858" s="4" t="s">
        <v>30527</v>
      </c>
      <c r="N858" s="4" t="s">
        <v>35485</v>
      </c>
      <c r="O858" s="4" t="s">
        <v>35486</v>
      </c>
      <c r="P858" s="4" t="s">
        <v>35487</v>
      </c>
      <c r="Q858" s="4" t="s">
        <v>35488</v>
      </c>
    </row>
    <row r="859" spans="2:17" x14ac:dyDescent="0.25">
      <c r="B859" s="3" t="s">
        <v>10245</v>
      </c>
      <c r="C859" s="4"/>
      <c r="D859" s="4" t="s">
        <v>35490</v>
      </c>
      <c r="E859" s="2" t="str">
        <f>HYPERLINK("http://dx.doi.org/"&amp;cose_concat[[#This Row],[DOI]])</f>
        <v>http://dx.doi.org/10.1016/j.cose.2020.102155</v>
      </c>
      <c r="F859" s="4" t="s">
        <v>6550</v>
      </c>
      <c r="G859" s="4" t="s">
        <v>35489</v>
      </c>
      <c r="H859" s="4" t="s">
        <v>30526</v>
      </c>
      <c r="I859">
        <v>2021</v>
      </c>
      <c r="J859">
        <v>102</v>
      </c>
      <c r="K859">
        <v>102155</v>
      </c>
      <c r="L859">
        <v>2021</v>
      </c>
      <c r="M859" s="4" t="s">
        <v>30527</v>
      </c>
      <c r="N859" s="4" t="s">
        <v>35491</v>
      </c>
      <c r="O859" s="4" t="s">
        <v>35492</v>
      </c>
      <c r="P859" s="4" t="s">
        <v>35493</v>
      </c>
      <c r="Q859" s="4" t="s">
        <v>35494</v>
      </c>
    </row>
    <row r="860" spans="2:17" x14ac:dyDescent="0.25">
      <c r="B860" s="3" t="s">
        <v>10245</v>
      </c>
      <c r="C860" s="4"/>
      <c r="D860" s="4" t="s">
        <v>35496</v>
      </c>
      <c r="E860" s="2" t="str">
        <f>HYPERLINK("http://dx.doi.org/"&amp;cose_concat[[#This Row],[DOI]])</f>
        <v>http://dx.doi.org/10.1016/j.cose.2020.102153</v>
      </c>
      <c r="F860" s="4" t="s">
        <v>6550</v>
      </c>
      <c r="G860" s="4" t="s">
        <v>35495</v>
      </c>
      <c r="H860" s="4" t="s">
        <v>30526</v>
      </c>
      <c r="I860">
        <v>2021</v>
      </c>
      <c r="J860">
        <v>102</v>
      </c>
      <c r="K860">
        <v>102153</v>
      </c>
      <c r="L860">
        <v>2021</v>
      </c>
      <c r="M860" s="4" t="s">
        <v>30527</v>
      </c>
      <c r="N860" s="4" t="s">
        <v>35497</v>
      </c>
      <c r="O860" s="4" t="s">
        <v>35498</v>
      </c>
      <c r="P860" s="4" t="s">
        <v>35499</v>
      </c>
      <c r="Q860" s="4" t="s">
        <v>35500</v>
      </c>
    </row>
    <row r="861" spans="2:17" x14ac:dyDescent="0.25">
      <c r="B861" s="3" t="s">
        <v>10245</v>
      </c>
      <c r="C861" s="4"/>
      <c r="D861" s="4" t="s">
        <v>35502</v>
      </c>
      <c r="E861" s="2" t="str">
        <f>HYPERLINK("http://dx.doi.org/"&amp;cose_concat[[#This Row],[DOI]])</f>
        <v>http://dx.doi.org/10.1016/j.cose.2020.102145</v>
      </c>
      <c r="F861" s="4" t="s">
        <v>6550</v>
      </c>
      <c r="G861" s="4" t="s">
        <v>35501</v>
      </c>
      <c r="H861" s="4" t="s">
        <v>30526</v>
      </c>
      <c r="I861">
        <v>2021</v>
      </c>
      <c r="J861">
        <v>102</v>
      </c>
      <c r="K861">
        <v>102145</v>
      </c>
      <c r="L861">
        <v>2021</v>
      </c>
      <c r="M861" s="4" t="s">
        <v>30527</v>
      </c>
      <c r="N861" s="4" t="s">
        <v>35503</v>
      </c>
      <c r="O861" s="4" t="s">
        <v>35504</v>
      </c>
      <c r="P861" s="4" t="s">
        <v>35505</v>
      </c>
      <c r="Q861" s="4" t="s">
        <v>35506</v>
      </c>
    </row>
    <row r="862" spans="2:17" x14ac:dyDescent="0.25">
      <c r="B862" s="3" t="s">
        <v>10245</v>
      </c>
      <c r="C862" s="4"/>
      <c r="D862" s="4" t="s">
        <v>35508</v>
      </c>
      <c r="E862" s="2" t="str">
        <f>HYPERLINK("http://dx.doi.org/"&amp;cose_concat[[#This Row],[DOI]])</f>
        <v>http://dx.doi.org/10.1016/j.cose.2020.102119</v>
      </c>
      <c r="F862" s="4" t="s">
        <v>6550</v>
      </c>
      <c r="G862" s="4" t="s">
        <v>35507</v>
      </c>
      <c r="H862" s="4" t="s">
        <v>30526</v>
      </c>
      <c r="I862">
        <v>2021</v>
      </c>
      <c r="J862">
        <v>101</v>
      </c>
      <c r="K862">
        <v>102119</v>
      </c>
      <c r="L862">
        <v>2021</v>
      </c>
      <c r="M862" s="4" t="s">
        <v>30527</v>
      </c>
      <c r="N862" s="4" t="s">
        <v>35509</v>
      </c>
      <c r="O862" s="4" t="s">
        <v>35510</v>
      </c>
      <c r="P862" s="4" t="s">
        <v>35511</v>
      </c>
      <c r="Q862" s="4" t="s">
        <v>35512</v>
      </c>
    </row>
    <row r="863" spans="2:17" x14ac:dyDescent="0.25">
      <c r="B863" s="3" t="s">
        <v>10245</v>
      </c>
      <c r="C863" s="4"/>
      <c r="D863" s="4" t="s">
        <v>6577</v>
      </c>
      <c r="E863" s="2" t="str">
        <f>HYPERLINK("http://dx.doi.org/"&amp;cose_concat[[#This Row],[DOI]])</f>
        <v>http://dx.doi.org/10.1016/j.cose.2021.102183</v>
      </c>
      <c r="F863" s="4" t="s">
        <v>6550</v>
      </c>
      <c r="G863" s="4" t="s">
        <v>2</v>
      </c>
      <c r="H863" s="4" t="s">
        <v>30526</v>
      </c>
      <c r="I863">
        <v>2021</v>
      </c>
      <c r="J863">
        <v>101</v>
      </c>
      <c r="K863">
        <v>102183</v>
      </c>
      <c r="L863">
        <v>2021</v>
      </c>
      <c r="M863" s="4" t="s">
        <v>30527</v>
      </c>
      <c r="N863" s="4" t="s">
        <v>35513</v>
      </c>
      <c r="O863" s="4" t="s">
        <v>35514</v>
      </c>
      <c r="P863" s="4" t="s">
        <v>2</v>
      </c>
      <c r="Q863" s="4" t="s">
        <v>2</v>
      </c>
    </row>
    <row r="864" spans="2:17" x14ac:dyDescent="0.25">
      <c r="B864" s="3" t="s">
        <v>10245</v>
      </c>
      <c r="C864" s="4"/>
      <c r="D864" s="4" t="s">
        <v>35516</v>
      </c>
      <c r="E864" s="2" t="str">
        <f>HYPERLINK("http://dx.doi.org/"&amp;cose_concat[[#This Row],[DOI]])</f>
        <v>http://dx.doi.org/10.1016/j.cose.2020.102116</v>
      </c>
      <c r="F864" s="4" t="s">
        <v>6550</v>
      </c>
      <c r="G864" s="4" t="s">
        <v>35515</v>
      </c>
      <c r="H864" s="4" t="s">
        <v>30526</v>
      </c>
      <c r="I864">
        <v>2021</v>
      </c>
      <c r="J864">
        <v>101</v>
      </c>
      <c r="K864">
        <v>102116</v>
      </c>
      <c r="L864">
        <v>2021</v>
      </c>
      <c r="M864" s="4" t="s">
        <v>30527</v>
      </c>
      <c r="N864" s="4" t="s">
        <v>35517</v>
      </c>
      <c r="O864" s="4" t="s">
        <v>35518</v>
      </c>
      <c r="P864" s="4" t="s">
        <v>35519</v>
      </c>
      <c r="Q864" s="4" t="s">
        <v>35520</v>
      </c>
    </row>
    <row r="865" spans="2:17" x14ac:dyDescent="0.25">
      <c r="B865" s="3" t="s">
        <v>10245</v>
      </c>
      <c r="C865" s="4"/>
      <c r="D865" s="4" t="s">
        <v>35522</v>
      </c>
      <c r="E865" s="2" t="str">
        <f>HYPERLINK("http://dx.doi.org/"&amp;cose_concat[[#This Row],[DOI]])</f>
        <v>http://dx.doi.org/10.1016/j.cose.2020.102122</v>
      </c>
      <c r="F865" s="4" t="s">
        <v>6550</v>
      </c>
      <c r="G865" s="4" t="s">
        <v>35521</v>
      </c>
      <c r="H865" s="4" t="s">
        <v>30526</v>
      </c>
      <c r="I865">
        <v>2021</v>
      </c>
      <c r="J865">
        <v>101</v>
      </c>
      <c r="K865">
        <v>102122</v>
      </c>
      <c r="L865">
        <v>2021</v>
      </c>
      <c r="M865" s="4" t="s">
        <v>30527</v>
      </c>
      <c r="N865" s="4" t="s">
        <v>35523</v>
      </c>
      <c r="O865" s="4" t="s">
        <v>35524</v>
      </c>
      <c r="P865" s="4" t="s">
        <v>35525</v>
      </c>
      <c r="Q865" s="4" t="s">
        <v>35526</v>
      </c>
    </row>
    <row r="866" spans="2:17" x14ac:dyDescent="0.25">
      <c r="B866" s="3" t="s">
        <v>10245</v>
      </c>
      <c r="C866" s="4"/>
      <c r="D866" s="4" t="s">
        <v>35528</v>
      </c>
      <c r="E866" s="2" t="str">
        <f>HYPERLINK("http://dx.doi.org/"&amp;cose_concat[[#This Row],[DOI]])</f>
        <v>http://dx.doi.org/10.1016/j.cose.2020.102114</v>
      </c>
      <c r="F866" s="4" t="s">
        <v>6550</v>
      </c>
      <c r="G866" s="4" t="s">
        <v>35527</v>
      </c>
      <c r="H866" s="4" t="s">
        <v>30526</v>
      </c>
      <c r="I866">
        <v>2021</v>
      </c>
      <c r="J866">
        <v>101</v>
      </c>
      <c r="K866">
        <v>102114</v>
      </c>
      <c r="L866">
        <v>2021</v>
      </c>
      <c r="M866" s="4" t="s">
        <v>30527</v>
      </c>
      <c r="N866" s="4" t="s">
        <v>35529</v>
      </c>
      <c r="O866" s="4" t="s">
        <v>35530</v>
      </c>
      <c r="P866" s="4" t="s">
        <v>35531</v>
      </c>
      <c r="Q866" s="4" t="s">
        <v>35532</v>
      </c>
    </row>
    <row r="867" spans="2:17" x14ac:dyDescent="0.25">
      <c r="B867" s="3" t="s">
        <v>10245</v>
      </c>
      <c r="C867" s="4"/>
      <c r="D867" s="4" t="s">
        <v>35534</v>
      </c>
      <c r="E867" s="2" t="str">
        <f>HYPERLINK("http://dx.doi.org/"&amp;cose_concat[[#This Row],[DOI]])</f>
        <v>http://dx.doi.org/10.1016/j.cose.2020.102121</v>
      </c>
      <c r="F867" s="4" t="s">
        <v>6550</v>
      </c>
      <c r="G867" s="4" t="s">
        <v>35533</v>
      </c>
      <c r="H867" s="4" t="s">
        <v>30526</v>
      </c>
      <c r="I867">
        <v>2021</v>
      </c>
      <c r="J867">
        <v>101</v>
      </c>
      <c r="K867">
        <v>102121</v>
      </c>
      <c r="L867">
        <v>2021</v>
      </c>
      <c r="M867" s="4" t="s">
        <v>30527</v>
      </c>
      <c r="N867" s="4" t="s">
        <v>35535</v>
      </c>
      <c r="O867" s="4" t="s">
        <v>35536</v>
      </c>
      <c r="P867" s="4" t="s">
        <v>35537</v>
      </c>
      <c r="Q867" s="4" t="s">
        <v>35538</v>
      </c>
    </row>
    <row r="868" spans="2:17" x14ac:dyDescent="0.25">
      <c r="B868" s="3" t="s">
        <v>10245</v>
      </c>
      <c r="C868" s="4"/>
      <c r="D868" s="4" t="s">
        <v>35540</v>
      </c>
      <c r="E868" s="2" t="str">
        <f>HYPERLINK("http://dx.doi.org/"&amp;cose_concat[[#This Row],[DOI]])</f>
        <v>http://dx.doi.org/10.1016/j.cose.2020.102106</v>
      </c>
      <c r="F868" s="4" t="s">
        <v>6550</v>
      </c>
      <c r="G868" s="4" t="s">
        <v>35539</v>
      </c>
      <c r="H868" s="4" t="s">
        <v>30526</v>
      </c>
      <c r="I868">
        <v>2021</v>
      </c>
      <c r="J868">
        <v>101</v>
      </c>
      <c r="K868">
        <v>102106</v>
      </c>
      <c r="L868">
        <v>2021</v>
      </c>
      <c r="M868" s="4" t="s">
        <v>30527</v>
      </c>
      <c r="N868" s="4" t="s">
        <v>35541</v>
      </c>
      <c r="O868" s="4" t="s">
        <v>35542</v>
      </c>
      <c r="P868" s="4" t="s">
        <v>35543</v>
      </c>
      <c r="Q868" s="4" t="s">
        <v>35544</v>
      </c>
    </row>
    <row r="869" spans="2:17" x14ac:dyDescent="0.25">
      <c r="B869" s="3" t="s">
        <v>10245</v>
      </c>
      <c r="C869" s="4"/>
      <c r="D869" s="4" t="s">
        <v>35546</v>
      </c>
      <c r="E869" s="2" t="str">
        <f>HYPERLINK("http://dx.doi.org/"&amp;cose_concat[[#This Row],[DOI]])</f>
        <v>http://dx.doi.org/10.1016/j.cose.2020.102097</v>
      </c>
      <c r="F869" s="4" t="s">
        <v>6550</v>
      </c>
      <c r="G869" s="4" t="s">
        <v>35545</v>
      </c>
      <c r="H869" s="4" t="s">
        <v>30526</v>
      </c>
      <c r="I869">
        <v>2021</v>
      </c>
      <c r="J869">
        <v>100</v>
      </c>
      <c r="K869">
        <v>102097</v>
      </c>
      <c r="L869">
        <v>2021</v>
      </c>
      <c r="M869" s="4" t="s">
        <v>30527</v>
      </c>
      <c r="N869" s="4" t="s">
        <v>35547</v>
      </c>
      <c r="O869" s="4" t="s">
        <v>35548</v>
      </c>
      <c r="P869" s="4" t="s">
        <v>35549</v>
      </c>
      <c r="Q869" s="4" t="s">
        <v>35550</v>
      </c>
    </row>
    <row r="870" spans="2:17" x14ac:dyDescent="0.25">
      <c r="B870" s="3" t="s">
        <v>10245</v>
      </c>
      <c r="C870" s="4"/>
      <c r="D870" s="4" t="s">
        <v>35552</v>
      </c>
      <c r="E870" s="2" t="str">
        <f>HYPERLINK("http://dx.doi.org/"&amp;cose_concat[[#This Row],[DOI]])</f>
        <v>http://dx.doi.org/10.1016/j.cose.2020.102111</v>
      </c>
      <c r="F870" s="4" t="s">
        <v>6550</v>
      </c>
      <c r="G870" s="4" t="s">
        <v>35551</v>
      </c>
      <c r="H870" s="4" t="s">
        <v>30526</v>
      </c>
      <c r="I870">
        <v>2021</v>
      </c>
      <c r="J870">
        <v>100</v>
      </c>
      <c r="K870">
        <v>102111</v>
      </c>
      <c r="L870">
        <v>2021</v>
      </c>
      <c r="M870" s="4" t="s">
        <v>30527</v>
      </c>
      <c r="N870" s="4" t="s">
        <v>35553</v>
      </c>
      <c r="O870" s="4" t="s">
        <v>35554</v>
      </c>
      <c r="P870" s="4" t="s">
        <v>35555</v>
      </c>
      <c r="Q870" s="4" t="s">
        <v>35556</v>
      </c>
    </row>
    <row r="871" spans="2:17" x14ac:dyDescent="0.25">
      <c r="B871" s="3" t="s">
        <v>10245</v>
      </c>
      <c r="C871" s="4"/>
      <c r="D871" s="4" t="s">
        <v>35558</v>
      </c>
      <c r="E871" s="2" t="str">
        <f>HYPERLINK("http://dx.doi.org/"&amp;cose_concat[[#This Row],[DOI]])</f>
        <v>http://dx.doi.org/10.1016/j.cose.2020.102109</v>
      </c>
      <c r="F871" s="4" t="s">
        <v>6550</v>
      </c>
      <c r="G871" s="4" t="s">
        <v>35557</v>
      </c>
      <c r="H871" s="4" t="s">
        <v>30526</v>
      </c>
      <c r="I871">
        <v>2021</v>
      </c>
      <c r="J871">
        <v>100</v>
      </c>
      <c r="K871">
        <v>102109</v>
      </c>
      <c r="L871">
        <v>2021</v>
      </c>
      <c r="M871" s="4" t="s">
        <v>30527</v>
      </c>
      <c r="N871" s="4" t="s">
        <v>35559</v>
      </c>
      <c r="O871" s="4" t="s">
        <v>35560</v>
      </c>
      <c r="P871" s="4" t="s">
        <v>35561</v>
      </c>
      <c r="Q871" s="4" t="s">
        <v>35562</v>
      </c>
    </row>
    <row r="872" spans="2:17" x14ac:dyDescent="0.25">
      <c r="B872" s="3" t="s">
        <v>10245</v>
      </c>
      <c r="C872" s="4"/>
      <c r="D872" s="4" t="s">
        <v>35564</v>
      </c>
      <c r="E872" s="2" t="str">
        <f>HYPERLINK("http://dx.doi.org/"&amp;cose_concat[[#This Row],[DOI]])</f>
        <v>http://dx.doi.org/10.1016/j.cose.2020.102087</v>
      </c>
      <c r="F872" s="4" t="s">
        <v>6550</v>
      </c>
      <c r="G872" s="4" t="s">
        <v>35563</v>
      </c>
      <c r="H872" s="4" t="s">
        <v>30526</v>
      </c>
      <c r="I872">
        <v>2021</v>
      </c>
      <c r="J872">
        <v>100</v>
      </c>
      <c r="K872">
        <v>102087</v>
      </c>
      <c r="L872">
        <v>2021</v>
      </c>
      <c r="M872" s="4" t="s">
        <v>30527</v>
      </c>
      <c r="N872" s="4" t="s">
        <v>35565</v>
      </c>
      <c r="O872" s="4" t="s">
        <v>35566</v>
      </c>
      <c r="P872" s="4" t="s">
        <v>35567</v>
      </c>
      <c r="Q872" s="4" t="s">
        <v>35568</v>
      </c>
    </row>
    <row r="873" spans="2:17" x14ac:dyDescent="0.25">
      <c r="B873" s="3" t="s">
        <v>10245</v>
      </c>
      <c r="C873" s="4"/>
      <c r="D873" s="4" t="s">
        <v>35570</v>
      </c>
      <c r="E873" s="2" t="str">
        <f>HYPERLINK("http://dx.doi.org/"&amp;cose_concat[[#This Row],[DOI]])</f>
        <v>http://dx.doi.org/10.1016/j.cose.2020.102107</v>
      </c>
      <c r="F873" s="4" t="s">
        <v>6550</v>
      </c>
      <c r="G873" s="4" t="s">
        <v>35569</v>
      </c>
      <c r="H873" s="4" t="s">
        <v>30526</v>
      </c>
      <c r="I873">
        <v>2021</v>
      </c>
      <c r="J873">
        <v>100</v>
      </c>
      <c r="K873">
        <v>102107</v>
      </c>
      <c r="L873">
        <v>2021</v>
      </c>
      <c r="M873" s="4" t="s">
        <v>30527</v>
      </c>
      <c r="N873" s="4" t="s">
        <v>35571</v>
      </c>
      <c r="O873" s="4" t="s">
        <v>35572</v>
      </c>
      <c r="P873" s="4" t="s">
        <v>35573</v>
      </c>
      <c r="Q873" s="4" t="s">
        <v>35574</v>
      </c>
    </row>
    <row r="874" spans="2:17" x14ac:dyDescent="0.25">
      <c r="B874" s="3" t="s">
        <v>10245</v>
      </c>
      <c r="C874" s="4"/>
      <c r="D874" s="4" t="s">
        <v>35576</v>
      </c>
      <c r="E874" s="2" t="str">
        <f>HYPERLINK("http://dx.doi.org/"&amp;cose_concat[[#This Row],[DOI]])</f>
        <v>http://dx.doi.org/10.1016/j.cose.2020.102079</v>
      </c>
      <c r="F874" s="4" t="s">
        <v>6550</v>
      </c>
      <c r="G874" s="4" t="s">
        <v>35575</v>
      </c>
      <c r="H874" s="4" t="s">
        <v>30526</v>
      </c>
      <c r="I874">
        <v>2021</v>
      </c>
      <c r="J874">
        <v>100</v>
      </c>
      <c r="K874">
        <v>102079</v>
      </c>
      <c r="L874">
        <v>2021</v>
      </c>
      <c r="M874" s="4" t="s">
        <v>30527</v>
      </c>
      <c r="N874" s="4" t="s">
        <v>35577</v>
      </c>
      <c r="O874" s="4" t="s">
        <v>35578</v>
      </c>
      <c r="P874" s="4" t="s">
        <v>35579</v>
      </c>
      <c r="Q874" s="4" t="s">
        <v>35580</v>
      </c>
    </row>
    <row r="875" spans="2:17" x14ac:dyDescent="0.25">
      <c r="B875" s="3" t="s">
        <v>10245</v>
      </c>
      <c r="C875" s="4"/>
      <c r="D875" s="4" t="s">
        <v>35582</v>
      </c>
      <c r="E875" s="2" t="str">
        <f>HYPERLINK("http://dx.doi.org/"&amp;cose_concat[[#This Row],[DOI]])</f>
        <v>http://dx.doi.org/10.1016/j.cose.2020.102093</v>
      </c>
      <c r="F875" s="4" t="s">
        <v>6550</v>
      </c>
      <c r="G875" s="4" t="s">
        <v>35581</v>
      </c>
      <c r="H875" s="4" t="s">
        <v>30526</v>
      </c>
      <c r="I875">
        <v>2021</v>
      </c>
      <c r="J875">
        <v>100</v>
      </c>
      <c r="K875">
        <v>102093</v>
      </c>
      <c r="L875">
        <v>2021</v>
      </c>
      <c r="M875" s="4" t="s">
        <v>30527</v>
      </c>
      <c r="N875" s="4" t="s">
        <v>35583</v>
      </c>
      <c r="O875" s="4" t="s">
        <v>35584</v>
      </c>
      <c r="P875" s="4" t="s">
        <v>35585</v>
      </c>
      <c r="Q875" s="4" t="s">
        <v>35586</v>
      </c>
    </row>
    <row r="876" spans="2:17" x14ac:dyDescent="0.25">
      <c r="B876" s="3" t="s">
        <v>10245</v>
      </c>
      <c r="C876" s="4"/>
      <c r="D876" s="4" t="s">
        <v>35588</v>
      </c>
      <c r="E876" s="2" t="str">
        <f>HYPERLINK("http://dx.doi.org/"&amp;cose_concat[[#This Row],[DOI]])</f>
        <v>http://dx.doi.org/10.1016/j.cose.2020.102077</v>
      </c>
      <c r="F876" s="4" t="s">
        <v>6550</v>
      </c>
      <c r="G876" s="4" t="s">
        <v>35587</v>
      </c>
      <c r="H876" s="4" t="s">
        <v>30526</v>
      </c>
      <c r="I876">
        <v>2021</v>
      </c>
      <c r="J876">
        <v>100</v>
      </c>
      <c r="K876">
        <v>102077</v>
      </c>
      <c r="L876">
        <v>2021</v>
      </c>
      <c r="M876" s="4" t="s">
        <v>30527</v>
      </c>
      <c r="N876" s="4" t="s">
        <v>35589</v>
      </c>
      <c r="O876" s="4" t="s">
        <v>35590</v>
      </c>
      <c r="P876" s="4" t="s">
        <v>35591</v>
      </c>
      <c r="Q876" s="4" t="s">
        <v>35592</v>
      </c>
    </row>
    <row r="877" spans="2:17" x14ac:dyDescent="0.25">
      <c r="B877" s="3" t="s">
        <v>10245</v>
      </c>
      <c r="C877" s="4"/>
      <c r="D877" s="4" t="s">
        <v>35594</v>
      </c>
      <c r="E877" s="2" t="str">
        <f>HYPERLINK("http://dx.doi.org/"&amp;cose_concat[[#This Row],[DOI]])</f>
        <v>http://dx.doi.org/10.1016/j.cose.2020.102083</v>
      </c>
      <c r="F877" s="4" t="s">
        <v>6550</v>
      </c>
      <c r="G877" s="4" t="s">
        <v>35593</v>
      </c>
      <c r="H877" s="4" t="s">
        <v>30526</v>
      </c>
      <c r="I877">
        <v>2021</v>
      </c>
      <c r="J877">
        <v>100</v>
      </c>
      <c r="K877">
        <v>102083</v>
      </c>
      <c r="L877">
        <v>2021</v>
      </c>
      <c r="M877" s="4" t="s">
        <v>30527</v>
      </c>
      <c r="N877" s="4" t="s">
        <v>35595</v>
      </c>
      <c r="O877" s="4" t="s">
        <v>35596</v>
      </c>
      <c r="P877" s="4" t="s">
        <v>35597</v>
      </c>
      <c r="Q877" s="4" t="s">
        <v>35598</v>
      </c>
    </row>
    <row r="878" spans="2:17" x14ac:dyDescent="0.25">
      <c r="B878" s="3" t="s">
        <v>10245</v>
      </c>
      <c r="C878" s="4"/>
      <c r="D878" s="4" t="s">
        <v>6577</v>
      </c>
      <c r="E878" s="2" t="str">
        <f>HYPERLINK("http://dx.doi.org/"&amp;cose_concat[[#This Row],[DOI]])</f>
        <v>http://dx.doi.org/10.1016/S0167-4048(20)30401-6</v>
      </c>
      <c r="F878" s="4" t="s">
        <v>6550</v>
      </c>
      <c r="G878" s="4" t="s">
        <v>2</v>
      </c>
      <c r="H878" s="4" t="s">
        <v>30526</v>
      </c>
      <c r="I878">
        <v>2021</v>
      </c>
      <c r="J878">
        <v>100</v>
      </c>
      <c r="K878">
        <v>102128</v>
      </c>
      <c r="L878">
        <v>2021</v>
      </c>
      <c r="M878" s="4" t="s">
        <v>30527</v>
      </c>
      <c r="N878" s="4" t="s">
        <v>35599</v>
      </c>
      <c r="O878" s="4" t="s">
        <v>35600</v>
      </c>
      <c r="P878" s="4" t="s">
        <v>2</v>
      </c>
      <c r="Q878" s="4" t="s">
        <v>2</v>
      </c>
    </row>
    <row r="879" spans="2:17" x14ac:dyDescent="0.25">
      <c r="B879" s="3" t="s">
        <v>10245</v>
      </c>
      <c r="C879" s="4"/>
      <c r="D879" s="4" t="s">
        <v>35602</v>
      </c>
      <c r="E879" s="2" t="str">
        <f>HYPERLINK("http://dx.doi.org/"&amp;cose_concat[[#This Row],[DOI]])</f>
        <v>http://dx.doi.org/10.1016/j.cose.2020.102086</v>
      </c>
      <c r="F879" s="4" t="s">
        <v>6550</v>
      </c>
      <c r="G879" s="4" t="s">
        <v>35601</v>
      </c>
      <c r="H879" s="4" t="s">
        <v>30526</v>
      </c>
      <c r="I879">
        <v>2021</v>
      </c>
      <c r="J879">
        <v>100</v>
      </c>
      <c r="K879">
        <v>102086</v>
      </c>
      <c r="L879">
        <v>2021</v>
      </c>
      <c r="M879" s="4" t="s">
        <v>30527</v>
      </c>
      <c r="N879" s="4" t="s">
        <v>35603</v>
      </c>
      <c r="O879" s="4" t="s">
        <v>35604</v>
      </c>
      <c r="P879" s="4" t="s">
        <v>35605</v>
      </c>
      <c r="Q879" s="4" t="s">
        <v>35606</v>
      </c>
    </row>
    <row r="880" spans="2:17" x14ac:dyDescent="0.25">
      <c r="B880" s="3" t="s">
        <v>10245</v>
      </c>
      <c r="C880" s="4"/>
      <c r="D880" s="4" t="s">
        <v>35608</v>
      </c>
      <c r="E880" s="2" t="str">
        <f>HYPERLINK("http://dx.doi.org/"&amp;cose_concat[[#This Row],[DOI]])</f>
        <v>http://dx.doi.org/10.1016/j.cose.2020.102075</v>
      </c>
      <c r="F880" s="4" t="s">
        <v>6550</v>
      </c>
      <c r="G880" s="4" t="s">
        <v>35607</v>
      </c>
      <c r="H880" s="4" t="s">
        <v>30526</v>
      </c>
      <c r="I880">
        <v>2021</v>
      </c>
      <c r="J880">
        <v>100</v>
      </c>
      <c r="K880">
        <v>102075</v>
      </c>
      <c r="L880">
        <v>2021</v>
      </c>
      <c r="M880" s="4" t="s">
        <v>30527</v>
      </c>
      <c r="N880" s="4" t="s">
        <v>35609</v>
      </c>
      <c r="O880" s="4" t="s">
        <v>35610</v>
      </c>
      <c r="P880" s="4" t="s">
        <v>35611</v>
      </c>
      <c r="Q880" s="4" t="s">
        <v>35612</v>
      </c>
    </row>
    <row r="881" spans="2:17" x14ac:dyDescent="0.25">
      <c r="B881" s="3" t="s">
        <v>10245</v>
      </c>
      <c r="C881" s="4"/>
      <c r="D881" s="4" t="s">
        <v>35614</v>
      </c>
      <c r="E881" s="2" t="str">
        <f>HYPERLINK("http://dx.doi.org/"&amp;cose_concat[[#This Row],[DOI]])</f>
        <v>http://dx.doi.org/10.1016/j.cose.2020.102081</v>
      </c>
      <c r="F881" s="4" t="s">
        <v>6550</v>
      </c>
      <c r="G881" s="4" t="s">
        <v>35613</v>
      </c>
      <c r="H881" s="4" t="s">
        <v>30526</v>
      </c>
      <c r="I881">
        <v>2021</v>
      </c>
      <c r="J881">
        <v>100</v>
      </c>
      <c r="K881">
        <v>102081</v>
      </c>
      <c r="L881">
        <v>2021</v>
      </c>
      <c r="M881" s="4" t="s">
        <v>30527</v>
      </c>
      <c r="N881" s="4" t="s">
        <v>35615</v>
      </c>
      <c r="O881" s="4" t="s">
        <v>35616</v>
      </c>
      <c r="P881" s="4" t="s">
        <v>35617</v>
      </c>
      <c r="Q881" s="4" t="s">
        <v>35618</v>
      </c>
    </row>
    <row r="882" spans="2:17" x14ac:dyDescent="0.25">
      <c r="B882" s="3" t="s">
        <v>10245</v>
      </c>
      <c r="C882" s="4"/>
      <c r="D882" s="4" t="s">
        <v>35620</v>
      </c>
      <c r="E882" s="2" t="str">
        <f>HYPERLINK("http://dx.doi.org/"&amp;cose_concat[[#This Row],[DOI]])</f>
        <v>http://dx.doi.org/10.1016/j.cose.2020.102073</v>
      </c>
      <c r="F882" s="4" t="s">
        <v>6550</v>
      </c>
      <c r="G882" s="4" t="s">
        <v>35619</v>
      </c>
      <c r="H882" s="4" t="s">
        <v>30526</v>
      </c>
      <c r="I882">
        <v>2021</v>
      </c>
      <c r="J882">
        <v>100</v>
      </c>
      <c r="K882">
        <v>102073</v>
      </c>
      <c r="L882">
        <v>2021</v>
      </c>
      <c r="M882" s="4" t="s">
        <v>30527</v>
      </c>
      <c r="N882" s="4" t="s">
        <v>35621</v>
      </c>
      <c r="O882" s="4" t="s">
        <v>35622</v>
      </c>
      <c r="P882" s="4" t="s">
        <v>35623</v>
      </c>
      <c r="Q882" s="4" t="s">
        <v>35624</v>
      </c>
    </row>
    <row r="883" spans="2:17" x14ac:dyDescent="0.25">
      <c r="B883" s="3" t="s">
        <v>10245</v>
      </c>
      <c r="C883" s="4"/>
      <c r="D883" s="4" t="s">
        <v>35626</v>
      </c>
      <c r="E883" s="2" t="str">
        <f>HYPERLINK("http://dx.doi.org/"&amp;cose_concat[[#This Row],[DOI]])</f>
        <v>http://dx.doi.org/10.1016/j.cose.2020.102088</v>
      </c>
      <c r="F883" s="4" t="s">
        <v>6550</v>
      </c>
      <c r="G883" s="4" t="s">
        <v>35625</v>
      </c>
      <c r="H883" s="4" t="s">
        <v>30526</v>
      </c>
      <c r="I883">
        <v>2021</v>
      </c>
      <c r="J883">
        <v>100</v>
      </c>
      <c r="K883">
        <v>102088</v>
      </c>
      <c r="L883">
        <v>2021</v>
      </c>
      <c r="M883" s="4" t="s">
        <v>30527</v>
      </c>
      <c r="N883" s="4" t="s">
        <v>35627</v>
      </c>
      <c r="O883" s="4" t="s">
        <v>35628</v>
      </c>
      <c r="P883" s="4" t="s">
        <v>35629</v>
      </c>
      <c r="Q883" s="4" t="s">
        <v>35630</v>
      </c>
    </row>
    <row r="884" spans="2:17" x14ac:dyDescent="0.25">
      <c r="B884" s="3" t="s">
        <v>10245</v>
      </c>
      <c r="C884" s="4"/>
      <c r="D884" s="4" t="s">
        <v>35631</v>
      </c>
      <c r="E884" s="2" t="str">
        <f>HYPERLINK("http://dx.doi.org/"&amp;cose_concat[[#This Row],[DOI]])</f>
        <v>http://dx.doi.org/10.1016/j.cose.2020.102080</v>
      </c>
      <c r="F884" s="4" t="s">
        <v>6550</v>
      </c>
      <c r="G884" s="4" t="s">
        <v>32580</v>
      </c>
      <c r="H884" s="4" t="s">
        <v>30526</v>
      </c>
      <c r="I884">
        <v>2021</v>
      </c>
      <c r="J884">
        <v>100</v>
      </c>
      <c r="K884">
        <v>102080</v>
      </c>
      <c r="L884">
        <v>2021</v>
      </c>
      <c r="M884" s="4" t="s">
        <v>30527</v>
      </c>
      <c r="N884" s="4" t="s">
        <v>35632</v>
      </c>
      <c r="O884" s="4" t="s">
        <v>35633</v>
      </c>
      <c r="P884" s="4" t="s">
        <v>35634</v>
      </c>
      <c r="Q884" s="4" t="s">
        <v>35635</v>
      </c>
    </row>
    <row r="885" spans="2:17" x14ac:dyDescent="0.25">
      <c r="B885" s="3" t="s">
        <v>10245</v>
      </c>
      <c r="C885" s="4"/>
      <c r="D885" s="4" t="s">
        <v>35637</v>
      </c>
      <c r="E885" s="2" t="str">
        <f>HYPERLINK("http://dx.doi.org/"&amp;cose_concat[[#This Row],[DOI]])</f>
        <v>http://dx.doi.org/10.1016/j.cose.2020.102089</v>
      </c>
      <c r="F885" s="4" t="s">
        <v>6550</v>
      </c>
      <c r="G885" s="4" t="s">
        <v>35636</v>
      </c>
      <c r="H885" s="4" t="s">
        <v>30526</v>
      </c>
      <c r="I885">
        <v>2021</v>
      </c>
      <c r="J885">
        <v>100</v>
      </c>
      <c r="K885">
        <v>102089</v>
      </c>
      <c r="L885">
        <v>2021</v>
      </c>
      <c r="M885" s="4" t="s">
        <v>30527</v>
      </c>
      <c r="N885" s="4" t="s">
        <v>35638</v>
      </c>
      <c r="O885" s="4" t="s">
        <v>35639</v>
      </c>
      <c r="P885" s="4" t="s">
        <v>35640</v>
      </c>
      <c r="Q885" s="4" t="s">
        <v>35641</v>
      </c>
    </row>
    <row r="886" spans="2:17" x14ac:dyDescent="0.25">
      <c r="B886" s="3" t="s">
        <v>10245</v>
      </c>
      <c r="C886" s="4"/>
      <c r="D886" s="4" t="s">
        <v>35643</v>
      </c>
      <c r="E886" s="2" t="str">
        <f>HYPERLINK("http://dx.doi.org/"&amp;cose_concat[[#This Row],[DOI]])</f>
        <v>http://dx.doi.org/10.1016/j.cose.2020.102110</v>
      </c>
      <c r="F886" s="4" t="s">
        <v>6550</v>
      </c>
      <c r="G886" s="4" t="s">
        <v>35642</v>
      </c>
      <c r="H886" s="4" t="s">
        <v>30526</v>
      </c>
      <c r="I886">
        <v>2021</v>
      </c>
      <c r="J886">
        <v>100</v>
      </c>
      <c r="K886">
        <v>102110</v>
      </c>
      <c r="L886">
        <v>2021</v>
      </c>
      <c r="M886" s="4" t="s">
        <v>30527</v>
      </c>
      <c r="N886" s="4" t="s">
        <v>35644</v>
      </c>
      <c r="O886" s="4" t="s">
        <v>35645</v>
      </c>
      <c r="P886" s="4" t="s">
        <v>35646</v>
      </c>
      <c r="Q886" s="4" t="s">
        <v>35647</v>
      </c>
    </row>
    <row r="887" spans="2:17" x14ac:dyDescent="0.25">
      <c r="B887" s="3" t="s">
        <v>10245</v>
      </c>
      <c r="C887" s="4"/>
      <c r="D887" s="4" t="s">
        <v>35649</v>
      </c>
      <c r="E887" s="2" t="str">
        <f>HYPERLINK("http://dx.doi.org/"&amp;cose_concat[[#This Row],[DOI]])</f>
        <v>http://dx.doi.org/10.1016/j.cose.2020.102078</v>
      </c>
      <c r="F887" s="4" t="s">
        <v>6550</v>
      </c>
      <c r="G887" s="4" t="s">
        <v>35648</v>
      </c>
      <c r="H887" s="4" t="s">
        <v>30526</v>
      </c>
      <c r="I887">
        <v>2021</v>
      </c>
      <c r="J887">
        <v>100</v>
      </c>
      <c r="K887">
        <v>102078</v>
      </c>
      <c r="L887">
        <v>2021</v>
      </c>
      <c r="M887" s="4" t="s">
        <v>30527</v>
      </c>
      <c r="N887" s="4" t="s">
        <v>35650</v>
      </c>
      <c r="O887" s="4" t="s">
        <v>35651</v>
      </c>
      <c r="P887" s="4" t="s">
        <v>35652</v>
      </c>
      <c r="Q887" s="4" t="s">
        <v>35653</v>
      </c>
    </row>
    <row r="888" spans="2:17" x14ac:dyDescent="0.25">
      <c r="B888" s="3" t="s">
        <v>10245</v>
      </c>
      <c r="C888" s="4"/>
      <c r="D888" s="4" t="s">
        <v>35655</v>
      </c>
      <c r="E888" s="2" t="str">
        <f>HYPERLINK("http://dx.doi.org/"&amp;cose_concat[[#This Row],[DOI]])</f>
        <v>http://dx.doi.org/10.1016/j.cose.2020.102108</v>
      </c>
      <c r="F888" s="4" t="s">
        <v>6550</v>
      </c>
      <c r="G888" s="4" t="s">
        <v>35654</v>
      </c>
      <c r="H888" s="4" t="s">
        <v>30526</v>
      </c>
      <c r="I888">
        <v>2021</v>
      </c>
      <c r="J888">
        <v>100</v>
      </c>
      <c r="K888">
        <v>102108</v>
      </c>
      <c r="L888">
        <v>2021</v>
      </c>
      <c r="M888" s="4" t="s">
        <v>30527</v>
      </c>
      <c r="N888" s="4" t="s">
        <v>35656</v>
      </c>
      <c r="O888" s="4" t="s">
        <v>35657</v>
      </c>
      <c r="P888" s="4" t="s">
        <v>35658</v>
      </c>
      <c r="Q888" s="4" t="s">
        <v>35659</v>
      </c>
    </row>
    <row r="889" spans="2:17" x14ac:dyDescent="0.25">
      <c r="B889" s="3" t="s">
        <v>10245</v>
      </c>
      <c r="C889" s="4"/>
      <c r="D889" s="4" t="s">
        <v>35661</v>
      </c>
      <c r="E889" s="2" t="str">
        <f>HYPERLINK("http://dx.doi.org/"&amp;cose_concat[[#This Row],[DOI]])</f>
        <v>http://dx.doi.org/10.1016/j.cose.2020.102094</v>
      </c>
      <c r="F889" s="4" t="s">
        <v>6550</v>
      </c>
      <c r="G889" s="4" t="s">
        <v>35660</v>
      </c>
      <c r="H889" s="4" t="s">
        <v>30526</v>
      </c>
      <c r="I889">
        <v>2021</v>
      </c>
      <c r="J889">
        <v>100</v>
      </c>
      <c r="K889">
        <v>102094</v>
      </c>
      <c r="L889">
        <v>2021</v>
      </c>
      <c r="M889" s="4" t="s">
        <v>30527</v>
      </c>
      <c r="N889" s="4" t="s">
        <v>35662</v>
      </c>
      <c r="O889" s="4" t="s">
        <v>35663</v>
      </c>
      <c r="P889" s="4" t="s">
        <v>35664</v>
      </c>
      <c r="Q889" s="4" t="s">
        <v>35665</v>
      </c>
    </row>
    <row r="890" spans="2:17" x14ac:dyDescent="0.25">
      <c r="B890" s="3" t="s">
        <v>10245</v>
      </c>
      <c r="C890" s="4"/>
      <c r="D890" s="4" t="s">
        <v>35667</v>
      </c>
      <c r="E890" s="2" t="str">
        <f>HYPERLINK("http://dx.doi.org/"&amp;cose_concat[[#This Row],[DOI]])</f>
        <v>http://dx.doi.org/10.1016/j.cose.2020.102068</v>
      </c>
      <c r="F890" s="4" t="s">
        <v>6550</v>
      </c>
      <c r="G890" s="4" t="s">
        <v>35666</v>
      </c>
      <c r="H890" s="4" t="s">
        <v>30526</v>
      </c>
      <c r="I890">
        <v>2021</v>
      </c>
      <c r="J890">
        <v>100</v>
      </c>
      <c r="K890">
        <v>102068</v>
      </c>
      <c r="L890">
        <v>2021</v>
      </c>
      <c r="M890" s="4" t="s">
        <v>30527</v>
      </c>
      <c r="N890" s="4" t="s">
        <v>35668</v>
      </c>
      <c r="O890" s="4" t="s">
        <v>35669</v>
      </c>
      <c r="P890" s="4" t="s">
        <v>35670</v>
      </c>
      <c r="Q890" s="4" t="s">
        <v>35671</v>
      </c>
    </row>
    <row r="891" spans="2:17" x14ac:dyDescent="0.25">
      <c r="B891" s="3" t="s">
        <v>10245</v>
      </c>
      <c r="C891" s="4"/>
      <c r="D891" s="4" t="s">
        <v>35673</v>
      </c>
      <c r="E891" s="2" t="str">
        <f>HYPERLINK("http://dx.doi.org/"&amp;cose_concat[[#This Row],[DOI]])</f>
        <v>http://dx.doi.org/10.1016/j.cose.2020.102092</v>
      </c>
      <c r="F891" s="4" t="s">
        <v>6550</v>
      </c>
      <c r="G891" s="4" t="s">
        <v>35672</v>
      </c>
      <c r="H891" s="4" t="s">
        <v>30526</v>
      </c>
      <c r="I891">
        <v>2021</v>
      </c>
      <c r="J891">
        <v>100</v>
      </c>
      <c r="K891">
        <v>102092</v>
      </c>
      <c r="L891">
        <v>2021</v>
      </c>
      <c r="M891" s="4" t="s">
        <v>30527</v>
      </c>
      <c r="N891" s="4" t="s">
        <v>35674</v>
      </c>
      <c r="O891" s="4" t="s">
        <v>35675</v>
      </c>
      <c r="P891" s="4" t="s">
        <v>35676</v>
      </c>
      <c r="Q891" s="4" t="s">
        <v>35677</v>
      </c>
    </row>
    <row r="892" spans="2:17" x14ac:dyDescent="0.25">
      <c r="B892" s="3" t="s">
        <v>10245</v>
      </c>
      <c r="C892" s="4"/>
      <c r="D892" s="4" t="s">
        <v>35679</v>
      </c>
      <c r="E892" s="2" t="str">
        <f>HYPERLINK("http://dx.doi.org/"&amp;cose_concat[[#This Row],[DOI]])</f>
        <v>http://dx.doi.org/10.1016/j.cose.2020.102084</v>
      </c>
      <c r="F892" s="4" t="s">
        <v>6550</v>
      </c>
      <c r="G892" s="4" t="s">
        <v>35678</v>
      </c>
      <c r="H892" s="4" t="s">
        <v>30526</v>
      </c>
      <c r="I892">
        <v>2021</v>
      </c>
      <c r="J892">
        <v>100</v>
      </c>
      <c r="K892">
        <v>102084</v>
      </c>
      <c r="L892">
        <v>2021</v>
      </c>
      <c r="M892" s="4" t="s">
        <v>30527</v>
      </c>
      <c r="N892" s="4" t="s">
        <v>35680</v>
      </c>
      <c r="O892" s="4" t="s">
        <v>35681</v>
      </c>
      <c r="P892" s="4" t="s">
        <v>35682</v>
      </c>
      <c r="Q892" s="4" t="s">
        <v>35683</v>
      </c>
    </row>
    <row r="893" spans="2:17" x14ac:dyDescent="0.25">
      <c r="B893" s="3" t="s">
        <v>10245</v>
      </c>
      <c r="C893" s="4"/>
      <c r="D893" s="4" t="s">
        <v>35685</v>
      </c>
      <c r="E893" s="2" t="str">
        <f>HYPERLINK("http://dx.doi.org/"&amp;cose_concat[[#This Row],[DOI]])</f>
        <v>http://dx.doi.org/10.1016/j.cose.2020.102090</v>
      </c>
      <c r="F893" s="4" t="s">
        <v>6550</v>
      </c>
      <c r="G893" s="4" t="s">
        <v>35684</v>
      </c>
      <c r="H893" s="4" t="s">
        <v>30526</v>
      </c>
      <c r="I893">
        <v>2021</v>
      </c>
      <c r="J893">
        <v>100</v>
      </c>
      <c r="K893">
        <v>102090</v>
      </c>
      <c r="L893">
        <v>2021</v>
      </c>
      <c r="M893" s="4" t="s">
        <v>30527</v>
      </c>
      <c r="N893" s="4" t="s">
        <v>35686</v>
      </c>
      <c r="O893" s="4" t="s">
        <v>35687</v>
      </c>
      <c r="P893" s="4" t="s">
        <v>35688</v>
      </c>
      <c r="Q893" s="4" t="s">
        <v>35689</v>
      </c>
    </row>
    <row r="894" spans="2:17" x14ac:dyDescent="0.25">
      <c r="B894" s="3" t="s">
        <v>10245</v>
      </c>
      <c r="C894" s="4"/>
      <c r="D894" s="4" t="s">
        <v>35691</v>
      </c>
      <c r="E894" s="2" t="str">
        <f>HYPERLINK("http://dx.doi.org/"&amp;cose_concat[[#This Row],[DOI]])</f>
        <v>http://dx.doi.org/10.1016/j.cose.2020.102076</v>
      </c>
      <c r="F894" s="4" t="s">
        <v>6550</v>
      </c>
      <c r="G894" s="4" t="s">
        <v>35690</v>
      </c>
      <c r="H894" s="4" t="s">
        <v>30526</v>
      </c>
      <c r="I894">
        <v>2021</v>
      </c>
      <c r="J894">
        <v>100</v>
      </c>
      <c r="K894">
        <v>102076</v>
      </c>
      <c r="L894">
        <v>2021</v>
      </c>
      <c r="M894" s="4" t="s">
        <v>30527</v>
      </c>
      <c r="N894" s="4" t="s">
        <v>35692</v>
      </c>
      <c r="O894" s="4" t="s">
        <v>35693</v>
      </c>
      <c r="P894" s="4" t="s">
        <v>35694</v>
      </c>
      <c r="Q894" s="4" t="s">
        <v>35695</v>
      </c>
    </row>
    <row r="895" spans="2:17" x14ac:dyDescent="0.25">
      <c r="B895" s="3" t="s">
        <v>10245</v>
      </c>
      <c r="C895" s="4"/>
      <c r="D895" s="4" t="s">
        <v>35697</v>
      </c>
      <c r="E895" s="2" t="str">
        <f>HYPERLINK("http://dx.doi.org/"&amp;cose_concat[[#This Row],[DOI]])</f>
        <v>http://dx.doi.org/10.1016/j.cose.2020.102082</v>
      </c>
      <c r="F895" s="4" t="s">
        <v>6550</v>
      </c>
      <c r="G895" s="4" t="s">
        <v>35696</v>
      </c>
      <c r="H895" s="4" t="s">
        <v>30526</v>
      </c>
      <c r="I895">
        <v>2021</v>
      </c>
      <c r="J895">
        <v>100</v>
      </c>
      <c r="K895">
        <v>102082</v>
      </c>
      <c r="L895">
        <v>2021</v>
      </c>
      <c r="M895" s="4" t="s">
        <v>30527</v>
      </c>
      <c r="N895" s="4" t="s">
        <v>35698</v>
      </c>
      <c r="O895" s="4" t="s">
        <v>35699</v>
      </c>
      <c r="P895" s="4" t="s">
        <v>35700</v>
      </c>
      <c r="Q895" s="4" t="s">
        <v>35701</v>
      </c>
    </row>
    <row r="896" spans="2:17" x14ac:dyDescent="0.25">
      <c r="B896" s="3" t="s">
        <v>10245</v>
      </c>
      <c r="C896" s="4"/>
      <c r="D896" s="4" t="s">
        <v>35703</v>
      </c>
      <c r="E896" s="2" t="str">
        <f>HYPERLINK("http://dx.doi.org/"&amp;cose_concat[[#This Row],[DOI]])</f>
        <v>http://dx.doi.org/10.1016/j.cose.2020.102096</v>
      </c>
      <c r="F896" s="4" t="s">
        <v>6550</v>
      </c>
      <c r="G896" s="4" t="s">
        <v>35702</v>
      </c>
      <c r="H896" s="4" t="s">
        <v>30526</v>
      </c>
      <c r="I896">
        <v>2021</v>
      </c>
      <c r="J896">
        <v>100</v>
      </c>
      <c r="K896">
        <v>102096</v>
      </c>
      <c r="L896">
        <v>2021</v>
      </c>
      <c r="M896" s="4" t="s">
        <v>30527</v>
      </c>
      <c r="N896" s="4" t="s">
        <v>35704</v>
      </c>
      <c r="O896" s="4" t="s">
        <v>35705</v>
      </c>
      <c r="P896" s="4" t="s">
        <v>35706</v>
      </c>
      <c r="Q896" s="4" t="s">
        <v>35707</v>
      </c>
    </row>
    <row r="897" spans="2:17" x14ac:dyDescent="0.25">
      <c r="B897" s="3" t="s">
        <v>10245</v>
      </c>
      <c r="C897" s="4"/>
      <c r="D897" s="4" t="s">
        <v>35709</v>
      </c>
      <c r="E897" s="2" t="str">
        <f>HYPERLINK("http://dx.doi.org/"&amp;cose_concat[[#This Row],[DOI]])</f>
        <v>http://dx.doi.org/10.1016/j.cose.2020.102074</v>
      </c>
      <c r="F897" s="4" t="s">
        <v>6550</v>
      </c>
      <c r="G897" s="4" t="s">
        <v>35708</v>
      </c>
      <c r="H897" s="4" t="s">
        <v>30526</v>
      </c>
      <c r="I897">
        <v>2021</v>
      </c>
      <c r="J897">
        <v>100</v>
      </c>
      <c r="K897">
        <v>102074</v>
      </c>
      <c r="L897">
        <v>2021</v>
      </c>
      <c r="M897" s="4" t="s">
        <v>30527</v>
      </c>
      <c r="N897" s="4" t="s">
        <v>35710</v>
      </c>
      <c r="O897" s="4" t="s">
        <v>35711</v>
      </c>
      <c r="P897" s="4" t="s">
        <v>35712</v>
      </c>
      <c r="Q897" s="4" t="s">
        <v>35713</v>
      </c>
    </row>
    <row r="898" spans="2:17" x14ac:dyDescent="0.25">
      <c r="B898" s="3" t="s">
        <v>10245</v>
      </c>
      <c r="C898" s="4"/>
      <c r="D898" s="4" t="s">
        <v>35714</v>
      </c>
      <c r="E898" s="2" t="str">
        <f>HYPERLINK("http://dx.doi.org/"&amp;cose_concat[[#This Row],[DOI]])</f>
        <v>http://dx.doi.org/10.1016/j.cose.2020.102139</v>
      </c>
      <c r="F898" s="4" t="s">
        <v>6550</v>
      </c>
      <c r="G898" s="4" t="s">
        <v>2</v>
      </c>
      <c r="H898" s="4" t="s">
        <v>30526</v>
      </c>
      <c r="I898">
        <v>2021</v>
      </c>
      <c r="J898">
        <v>100</v>
      </c>
      <c r="K898">
        <v>102139</v>
      </c>
      <c r="L898">
        <v>2021</v>
      </c>
      <c r="M898" s="4" t="s">
        <v>30527</v>
      </c>
      <c r="N898" s="4" t="s">
        <v>35715</v>
      </c>
      <c r="O898" s="4" t="s">
        <v>35716</v>
      </c>
      <c r="P898" s="4" t="s">
        <v>2</v>
      </c>
      <c r="Q898" s="4" t="s">
        <v>2</v>
      </c>
    </row>
    <row r="899" spans="2:17" x14ac:dyDescent="0.25">
      <c r="B899" s="3" t="s">
        <v>10245</v>
      </c>
      <c r="C899" s="4"/>
      <c r="D899" s="4" t="s">
        <v>35718</v>
      </c>
      <c r="E899" s="2" t="str">
        <f>HYPERLINK("http://dx.doi.org/"&amp;cose_concat[[#This Row],[DOI]])</f>
        <v>http://dx.doi.org/10.1016/j.cose.2020.102008</v>
      </c>
      <c r="F899" s="4" t="s">
        <v>6550</v>
      </c>
      <c r="G899" s="4" t="s">
        <v>35717</v>
      </c>
      <c r="H899" s="4" t="s">
        <v>30526</v>
      </c>
      <c r="I899">
        <v>2020</v>
      </c>
      <c r="J899">
        <v>99</v>
      </c>
      <c r="K899">
        <v>102008</v>
      </c>
      <c r="L899">
        <v>2020</v>
      </c>
      <c r="M899" s="4" t="s">
        <v>30527</v>
      </c>
      <c r="N899" s="4" t="s">
        <v>35719</v>
      </c>
      <c r="O899" s="4" t="s">
        <v>35720</v>
      </c>
      <c r="P899" s="4" t="s">
        <v>35721</v>
      </c>
      <c r="Q899" s="4" t="s">
        <v>35722</v>
      </c>
    </row>
    <row r="900" spans="2:17" x14ac:dyDescent="0.25">
      <c r="B900" s="3" t="s">
        <v>10245</v>
      </c>
      <c r="C900" s="4"/>
      <c r="D900" s="4" t="s">
        <v>35724</v>
      </c>
      <c r="E900" s="2" t="str">
        <f>HYPERLINK("http://dx.doi.org/"&amp;cose_concat[[#This Row],[DOI]])</f>
        <v>http://dx.doi.org/10.1016/j.cose.2020.102022</v>
      </c>
      <c r="F900" s="4" t="s">
        <v>6550</v>
      </c>
      <c r="G900" s="4" t="s">
        <v>35723</v>
      </c>
      <c r="H900" s="4" t="s">
        <v>30526</v>
      </c>
      <c r="I900">
        <v>2020</v>
      </c>
      <c r="J900">
        <v>99</v>
      </c>
      <c r="K900">
        <v>102022</v>
      </c>
      <c r="L900">
        <v>2020</v>
      </c>
      <c r="M900" s="4" t="s">
        <v>30527</v>
      </c>
      <c r="N900" s="4" t="s">
        <v>35725</v>
      </c>
      <c r="O900" s="4" t="s">
        <v>35726</v>
      </c>
      <c r="P900" s="4" t="s">
        <v>35727</v>
      </c>
      <c r="Q900" s="4" t="s">
        <v>35728</v>
      </c>
    </row>
    <row r="901" spans="2:17" x14ac:dyDescent="0.25">
      <c r="B901" s="3" t="s">
        <v>10245</v>
      </c>
      <c r="C901" s="4"/>
      <c r="D901" s="4" t="s">
        <v>35730</v>
      </c>
      <c r="E901" s="2" t="str">
        <f>HYPERLINK("http://dx.doi.org/"&amp;cose_concat[[#This Row],[DOI]])</f>
        <v>http://dx.doi.org/10.1016/j.cose.2020.102057</v>
      </c>
      <c r="F901" s="4" t="s">
        <v>6550</v>
      </c>
      <c r="G901" s="4" t="s">
        <v>35729</v>
      </c>
      <c r="H901" s="4" t="s">
        <v>30526</v>
      </c>
      <c r="I901">
        <v>2020</v>
      </c>
      <c r="J901">
        <v>99</v>
      </c>
      <c r="K901">
        <v>102057</v>
      </c>
      <c r="L901">
        <v>2020</v>
      </c>
      <c r="M901" s="4" t="s">
        <v>30527</v>
      </c>
      <c r="N901" s="4" t="s">
        <v>35731</v>
      </c>
      <c r="O901" s="4" t="s">
        <v>35732</v>
      </c>
      <c r="P901" s="4" t="s">
        <v>35733</v>
      </c>
      <c r="Q901" s="4" t="s">
        <v>35734</v>
      </c>
    </row>
    <row r="902" spans="2:17" x14ac:dyDescent="0.25">
      <c r="B902" s="3" t="s">
        <v>10245</v>
      </c>
      <c r="C902" s="4"/>
      <c r="D902" s="4" t="s">
        <v>35736</v>
      </c>
      <c r="E902" s="2" t="str">
        <f>HYPERLINK("http://dx.doi.org/"&amp;cose_concat[[#This Row],[DOI]])</f>
        <v>http://dx.doi.org/10.1016/j.cose.2020.102072</v>
      </c>
      <c r="F902" s="4" t="s">
        <v>6550</v>
      </c>
      <c r="G902" s="4" t="s">
        <v>35735</v>
      </c>
      <c r="H902" s="4" t="s">
        <v>30526</v>
      </c>
      <c r="I902">
        <v>2020</v>
      </c>
      <c r="J902">
        <v>99</v>
      </c>
      <c r="K902">
        <v>102072</v>
      </c>
      <c r="L902">
        <v>2020</v>
      </c>
      <c r="M902" s="4" t="s">
        <v>30527</v>
      </c>
      <c r="N902" s="4" t="s">
        <v>35737</v>
      </c>
      <c r="O902" s="4" t="s">
        <v>35738</v>
      </c>
      <c r="P902" s="4" t="s">
        <v>35739</v>
      </c>
      <c r="Q902" s="4" t="s">
        <v>35740</v>
      </c>
    </row>
    <row r="903" spans="2:17" x14ac:dyDescent="0.25">
      <c r="B903" s="3" t="s">
        <v>10245</v>
      </c>
      <c r="C903" s="4"/>
      <c r="D903" s="4" t="s">
        <v>35742</v>
      </c>
      <c r="E903" s="2" t="str">
        <f>HYPERLINK("http://dx.doi.org/"&amp;cose_concat[[#This Row],[DOI]])</f>
        <v>http://dx.doi.org/10.1016/j.cose.2020.102010</v>
      </c>
      <c r="F903" s="4" t="s">
        <v>6550</v>
      </c>
      <c r="G903" s="4" t="s">
        <v>35741</v>
      </c>
      <c r="H903" s="4" t="s">
        <v>30526</v>
      </c>
      <c r="I903">
        <v>2020</v>
      </c>
      <c r="J903">
        <v>99</v>
      </c>
      <c r="K903">
        <v>102010</v>
      </c>
      <c r="L903">
        <v>2020</v>
      </c>
      <c r="M903" s="4" t="s">
        <v>30527</v>
      </c>
      <c r="N903" s="4" t="s">
        <v>35743</v>
      </c>
      <c r="O903" s="4" t="s">
        <v>35744</v>
      </c>
      <c r="P903" s="4" t="s">
        <v>35745</v>
      </c>
      <c r="Q903" s="4" t="s">
        <v>35746</v>
      </c>
    </row>
    <row r="904" spans="2:17" x14ac:dyDescent="0.25">
      <c r="B904" s="3" t="s">
        <v>10245</v>
      </c>
      <c r="C904" s="4"/>
      <c r="D904" s="4" t="s">
        <v>35748</v>
      </c>
      <c r="E904" s="2" t="str">
        <f>HYPERLINK("http://dx.doi.org/"&amp;cose_concat[[#This Row],[DOI]])</f>
        <v>http://dx.doi.org/10.1016/j.cose.2020.102071</v>
      </c>
      <c r="F904" s="4" t="s">
        <v>6550</v>
      </c>
      <c r="G904" s="4" t="s">
        <v>35747</v>
      </c>
      <c r="H904" s="4" t="s">
        <v>30526</v>
      </c>
      <c r="I904">
        <v>2020</v>
      </c>
      <c r="J904">
        <v>99</v>
      </c>
      <c r="K904">
        <v>102071</v>
      </c>
      <c r="L904">
        <v>2020</v>
      </c>
      <c r="M904" s="4" t="s">
        <v>30527</v>
      </c>
      <c r="N904" s="4" t="s">
        <v>35749</v>
      </c>
      <c r="O904" s="4" t="s">
        <v>35750</v>
      </c>
      <c r="P904" s="4" t="s">
        <v>35751</v>
      </c>
      <c r="Q904" s="4" t="s">
        <v>35752</v>
      </c>
    </row>
    <row r="905" spans="2:17" x14ac:dyDescent="0.25">
      <c r="B905" s="3" t="s">
        <v>10245</v>
      </c>
      <c r="C905" s="4"/>
      <c r="D905" s="4" t="s">
        <v>35754</v>
      </c>
      <c r="E905" s="2" t="str">
        <f>HYPERLINK("http://dx.doi.org/"&amp;cose_concat[[#This Row],[DOI]])</f>
        <v>http://dx.doi.org/10.1016/j.cose.2020.102063</v>
      </c>
      <c r="F905" s="4" t="s">
        <v>6550</v>
      </c>
      <c r="G905" s="4" t="s">
        <v>35753</v>
      </c>
      <c r="H905" s="4" t="s">
        <v>30526</v>
      </c>
      <c r="I905">
        <v>2020</v>
      </c>
      <c r="J905">
        <v>99</v>
      </c>
      <c r="K905">
        <v>102063</v>
      </c>
      <c r="L905">
        <v>2020</v>
      </c>
      <c r="M905" s="4" t="s">
        <v>30527</v>
      </c>
      <c r="N905" s="4" t="s">
        <v>35755</v>
      </c>
      <c r="O905" s="4" t="s">
        <v>35756</v>
      </c>
      <c r="P905" s="4" t="s">
        <v>35757</v>
      </c>
      <c r="Q905" s="4" t="s">
        <v>35758</v>
      </c>
    </row>
    <row r="906" spans="2:17" x14ac:dyDescent="0.25">
      <c r="B906" s="3" t="s">
        <v>10245</v>
      </c>
      <c r="C906" s="4"/>
      <c r="D906" s="4" t="s">
        <v>35760</v>
      </c>
      <c r="E906" s="2" t="str">
        <f>HYPERLINK("http://dx.doi.org/"&amp;cose_concat[[#This Row],[DOI]])</f>
        <v>http://dx.doi.org/10.1016/j.cose.2020.102069</v>
      </c>
      <c r="F906" s="4" t="s">
        <v>6550</v>
      </c>
      <c r="G906" s="4" t="s">
        <v>35759</v>
      </c>
      <c r="H906" s="4" t="s">
        <v>30526</v>
      </c>
      <c r="I906">
        <v>2020</v>
      </c>
      <c r="J906">
        <v>99</v>
      </c>
      <c r="K906">
        <v>102069</v>
      </c>
      <c r="L906">
        <v>2020</v>
      </c>
      <c r="M906" s="4" t="s">
        <v>30527</v>
      </c>
      <c r="N906" s="4" t="s">
        <v>35761</v>
      </c>
      <c r="O906" s="4" t="s">
        <v>35762</v>
      </c>
      <c r="P906" s="4" t="s">
        <v>35763</v>
      </c>
      <c r="Q906" s="4" t="s">
        <v>35764</v>
      </c>
    </row>
    <row r="907" spans="2:17" x14ac:dyDescent="0.25">
      <c r="B907" s="3" t="s">
        <v>10245</v>
      </c>
      <c r="C907" s="4"/>
      <c r="D907" s="4" t="s">
        <v>35766</v>
      </c>
      <c r="E907" s="2" t="str">
        <f>HYPERLINK("http://dx.doi.org/"&amp;cose_concat[[#This Row],[DOI]])</f>
        <v>http://dx.doi.org/10.1016/j.cose.2020.102031</v>
      </c>
      <c r="F907" s="4" t="s">
        <v>6550</v>
      </c>
      <c r="G907" s="4" t="s">
        <v>35765</v>
      </c>
      <c r="H907" s="4" t="s">
        <v>30526</v>
      </c>
      <c r="I907">
        <v>2020</v>
      </c>
      <c r="J907">
        <v>99</v>
      </c>
      <c r="K907">
        <v>102031</v>
      </c>
      <c r="L907">
        <v>2020</v>
      </c>
      <c r="M907" s="4" t="s">
        <v>30527</v>
      </c>
      <c r="N907" s="4" t="s">
        <v>35767</v>
      </c>
      <c r="O907" s="4" t="s">
        <v>35768</v>
      </c>
      <c r="P907" s="4" t="s">
        <v>35769</v>
      </c>
      <c r="Q907" s="4" t="s">
        <v>35770</v>
      </c>
    </row>
    <row r="908" spans="2:17" x14ac:dyDescent="0.25">
      <c r="B908" s="3" t="s">
        <v>10245</v>
      </c>
      <c r="C908" s="4"/>
      <c r="D908" s="4" t="s">
        <v>35772</v>
      </c>
      <c r="E908" s="2" t="str">
        <f>HYPERLINK("http://dx.doi.org/"&amp;cose_concat[[#This Row],[DOI]])</f>
        <v>http://dx.doi.org/10.1016/j.cose.2020.102037</v>
      </c>
      <c r="F908" s="4" t="s">
        <v>6550</v>
      </c>
      <c r="G908" s="4" t="s">
        <v>35771</v>
      </c>
      <c r="H908" s="4" t="s">
        <v>30526</v>
      </c>
      <c r="I908">
        <v>2020</v>
      </c>
      <c r="J908">
        <v>99</v>
      </c>
      <c r="K908">
        <v>102037</v>
      </c>
      <c r="L908">
        <v>2020</v>
      </c>
      <c r="M908" s="4" t="s">
        <v>30527</v>
      </c>
      <c r="N908" s="4" t="s">
        <v>35773</v>
      </c>
      <c r="O908" s="4" t="s">
        <v>35774</v>
      </c>
      <c r="P908" s="4" t="s">
        <v>35775</v>
      </c>
      <c r="Q908" s="4" t="s">
        <v>35776</v>
      </c>
    </row>
    <row r="909" spans="2:17" x14ac:dyDescent="0.25">
      <c r="B909" s="3" t="s">
        <v>10245</v>
      </c>
      <c r="C909" s="4"/>
      <c r="D909" s="4" t="s">
        <v>35778</v>
      </c>
      <c r="E909" s="2" t="str">
        <f>HYPERLINK("http://dx.doi.org/"&amp;cose_concat[[#This Row],[DOI]])</f>
        <v>http://dx.doi.org/10.1016/j.cose.2020.102061</v>
      </c>
      <c r="F909" s="4" t="s">
        <v>6550</v>
      </c>
      <c r="G909" s="4" t="s">
        <v>35777</v>
      </c>
      <c r="H909" s="4" t="s">
        <v>30526</v>
      </c>
      <c r="I909">
        <v>2020</v>
      </c>
      <c r="J909">
        <v>99</v>
      </c>
      <c r="K909">
        <v>102061</v>
      </c>
      <c r="L909">
        <v>2020</v>
      </c>
      <c r="M909" s="4" t="s">
        <v>30527</v>
      </c>
      <c r="N909" s="4" t="s">
        <v>35779</v>
      </c>
      <c r="O909" s="4" t="s">
        <v>35780</v>
      </c>
      <c r="P909" s="4" t="s">
        <v>35781</v>
      </c>
      <c r="Q909" s="4" t="s">
        <v>35782</v>
      </c>
    </row>
    <row r="910" spans="2:17" x14ac:dyDescent="0.25">
      <c r="B910" s="3" t="s">
        <v>10245</v>
      </c>
      <c r="C910" s="4"/>
      <c r="D910" s="4" t="s">
        <v>35784</v>
      </c>
      <c r="E910" s="2" t="str">
        <f>HYPERLINK("http://dx.doi.org/"&amp;cose_concat[[#This Row],[DOI]])</f>
        <v>http://dx.doi.org/10.1016/j.cose.2020.102067</v>
      </c>
      <c r="F910" s="4" t="s">
        <v>6550</v>
      </c>
      <c r="G910" s="4" t="s">
        <v>35783</v>
      </c>
      <c r="H910" s="4" t="s">
        <v>30526</v>
      </c>
      <c r="I910">
        <v>2020</v>
      </c>
      <c r="J910">
        <v>99</v>
      </c>
      <c r="K910">
        <v>102067</v>
      </c>
      <c r="L910">
        <v>2020</v>
      </c>
      <c r="M910" s="4" t="s">
        <v>30527</v>
      </c>
      <c r="N910" s="4" t="s">
        <v>35785</v>
      </c>
      <c r="O910" s="4" t="s">
        <v>35786</v>
      </c>
      <c r="P910" s="4" t="s">
        <v>35787</v>
      </c>
      <c r="Q910" s="4" t="s">
        <v>35788</v>
      </c>
    </row>
    <row r="911" spans="2:17" x14ac:dyDescent="0.25">
      <c r="B911" s="3" t="s">
        <v>10245</v>
      </c>
      <c r="C911" s="4"/>
      <c r="D911" s="4" t="s">
        <v>35790</v>
      </c>
      <c r="E911" s="2" t="str">
        <f>HYPERLINK("http://dx.doi.org/"&amp;cose_concat[[#This Row],[DOI]])</f>
        <v>http://dx.doi.org/10.1016/j.cose.2020.102065</v>
      </c>
      <c r="F911" s="4" t="s">
        <v>6550</v>
      </c>
      <c r="G911" s="4" t="s">
        <v>35789</v>
      </c>
      <c r="H911" s="4" t="s">
        <v>30526</v>
      </c>
      <c r="I911">
        <v>2020</v>
      </c>
      <c r="J911">
        <v>99</v>
      </c>
      <c r="K911">
        <v>102065</v>
      </c>
      <c r="L911">
        <v>2020</v>
      </c>
      <c r="M911" s="4" t="s">
        <v>30527</v>
      </c>
      <c r="N911" s="4" t="s">
        <v>35791</v>
      </c>
      <c r="O911" s="4" t="s">
        <v>35792</v>
      </c>
      <c r="P911" s="4" t="s">
        <v>35793</v>
      </c>
      <c r="Q911" s="4" t="s">
        <v>35794</v>
      </c>
    </row>
    <row r="912" spans="2:17" x14ac:dyDescent="0.25">
      <c r="B912" s="3" t="s">
        <v>10245</v>
      </c>
      <c r="C912" s="4"/>
      <c r="D912" s="4" t="s">
        <v>35796</v>
      </c>
      <c r="E912" s="2" t="str">
        <f>HYPERLINK("http://dx.doi.org/"&amp;cose_concat[[#This Row],[DOI]])</f>
        <v>http://dx.doi.org/10.1016/j.cose.2020.102035</v>
      </c>
      <c r="F912" s="4" t="s">
        <v>6550</v>
      </c>
      <c r="G912" s="4" t="s">
        <v>35795</v>
      </c>
      <c r="H912" s="4" t="s">
        <v>30526</v>
      </c>
      <c r="I912">
        <v>2020</v>
      </c>
      <c r="J912">
        <v>99</v>
      </c>
      <c r="K912">
        <v>102035</v>
      </c>
      <c r="L912">
        <v>2020</v>
      </c>
      <c r="M912" s="4" t="s">
        <v>30527</v>
      </c>
      <c r="N912" s="4" t="s">
        <v>35797</v>
      </c>
      <c r="O912" s="4" t="s">
        <v>35798</v>
      </c>
      <c r="P912" s="4" t="s">
        <v>35799</v>
      </c>
      <c r="Q912" s="4" t="s">
        <v>35800</v>
      </c>
    </row>
    <row r="913" spans="2:17" x14ac:dyDescent="0.25">
      <c r="B913" s="3" t="s">
        <v>10245</v>
      </c>
      <c r="C913" s="4"/>
      <c r="D913" s="4" t="s">
        <v>35802</v>
      </c>
      <c r="E913" s="2" t="str">
        <f>HYPERLINK("http://dx.doi.org/"&amp;cose_concat[[#This Row],[DOI]])</f>
        <v>http://dx.doi.org/10.1016/j.cose.2020.102033</v>
      </c>
      <c r="F913" s="4" t="s">
        <v>6550</v>
      </c>
      <c r="G913" s="4" t="s">
        <v>35801</v>
      </c>
      <c r="H913" s="4" t="s">
        <v>30526</v>
      </c>
      <c r="I913">
        <v>2020</v>
      </c>
      <c r="J913">
        <v>99</v>
      </c>
      <c r="K913">
        <v>102033</v>
      </c>
      <c r="L913">
        <v>2020</v>
      </c>
      <c r="M913" s="4" t="s">
        <v>30527</v>
      </c>
      <c r="N913" s="4" t="s">
        <v>35803</v>
      </c>
      <c r="O913" s="4" t="s">
        <v>35804</v>
      </c>
      <c r="P913" s="4" t="s">
        <v>35805</v>
      </c>
      <c r="Q913" s="4" t="s">
        <v>35806</v>
      </c>
    </row>
    <row r="914" spans="2:17" x14ac:dyDescent="0.25">
      <c r="B914" s="3" t="s">
        <v>10245</v>
      </c>
      <c r="C914" s="4"/>
      <c r="D914" s="4" t="s">
        <v>35808</v>
      </c>
      <c r="E914" s="2" t="str">
        <f>HYPERLINK("http://dx.doi.org/"&amp;cose_concat[[#This Row],[DOI]])</f>
        <v>http://dx.doi.org/10.1016/j.cose.2020.102007</v>
      </c>
      <c r="F914" s="4" t="s">
        <v>6550</v>
      </c>
      <c r="G914" s="4" t="s">
        <v>35807</v>
      </c>
      <c r="H914" s="4" t="s">
        <v>30526</v>
      </c>
      <c r="I914">
        <v>2020</v>
      </c>
      <c r="J914">
        <v>99</v>
      </c>
      <c r="K914">
        <v>102007</v>
      </c>
      <c r="L914">
        <v>2020</v>
      </c>
      <c r="M914" s="4" t="s">
        <v>30527</v>
      </c>
      <c r="N914" s="4" t="s">
        <v>35809</v>
      </c>
      <c r="O914" s="4" t="s">
        <v>35810</v>
      </c>
      <c r="P914" s="4" t="s">
        <v>35811</v>
      </c>
      <c r="Q914" s="4" t="s">
        <v>35812</v>
      </c>
    </row>
    <row r="915" spans="2:17" x14ac:dyDescent="0.25">
      <c r="B915" s="3" t="s">
        <v>10245</v>
      </c>
      <c r="C915" s="4"/>
      <c r="D915" s="4" t="s">
        <v>35814</v>
      </c>
      <c r="E915" s="2" t="str">
        <f>HYPERLINK("http://dx.doi.org/"&amp;cose_concat[[#This Row],[DOI]])</f>
        <v>http://dx.doi.org/10.1016/j.cose.2020.102021</v>
      </c>
      <c r="F915" s="4" t="s">
        <v>6550</v>
      </c>
      <c r="G915" s="4" t="s">
        <v>35813</v>
      </c>
      <c r="H915" s="4" t="s">
        <v>30526</v>
      </c>
      <c r="I915">
        <v>2020</v>
      </c>
      <c r="J915">
        <v>99</v>
      </c>
      <c r="K915">
        <v>102021</v>
      </c>
      <c r="L915">
        <v>2020</v>
      </c>
      <c r="M915" s="4" t="s">
        <v>30527</v>
      </c>
      <c r="N915" s="4" t="s">
        <v>35815</v>
      </c>
      <c r="O915" s="4" t="s">
        <v>35816</v>
      </c>
      <c r="P915" s="4" t="s">
        <v>35817</v>
      </c>
      <c r="Q915" s="4" t="s">
        <v>35818</v>
      </c>
    </row>
    <row r="916" spans="2:17" x14ac:dyDescent="0.25">
      <c r="B916" s="3" t="s">
        <v>10245</v>
      </c>
      <c r="C916" s="4"/>
      <c r="D916" s="4" t="s">
        <v>35820</v>
      </c>
      <c r="E916" s="2" t="str">
        <f>HYPERLINK("http://dx.doi.org/"&amp;cose_concat[[#This Row],[DOI]])</f>
        <v>http://dx.doi.org/10.1016/j.cose.2020.102011</v>
      </c>
      <c r="F916" s="4" t="s">
        <v>6550</v>
      </c>
      <c r="G916" s="4" t="s">
        <v>35819</v>
      </c>
      <c r="H916" s="4" t="s">
        <v>30526</v>
      </c>
      <c r="I916">
        <v>2020</v>
      </c>
      <c r="J916">
        <v>99</v>
      </c>
      <c r="K916">
        <v>102011</v>
      </c>
      <c r="L916">
        <v>2020</v>
      </c>
      <c r="M916" s="4" t="s">
        <v>30527</v>
      </c>
      <c r="N916" s="4" t="s">
        <v>35821</v>
      </c>
      <c r="O916" s="4" t="s">
        <v>35822</v>
      </c>
      <c r="P916" s="4" t="s">
        <v>35823</v>
      </c>
      <c r="Q916" s="4" t="s">
        <v>35824</v>
      </c>
    </row>
    <row r="917" spans="2:17" x14ac:dyDescent="0.25">
      <c r="B917" s="3" t="s">
        <v>10245</v>
      </c>
      <c r="C917" s="4"/>
      <c r="D917" s="4" t="s">
        <v>6577</v>
      </c>
      <c r="E917" s="2" t="str">
        <f>HYPERLINK("http://dx.doi.org/"&amp;cose_concat[[#This Row],[DOI]])</f>
        <v>http://dx.doi.org/10.1016/S0167-4048(20)30375-8</v>
      </c>
      <c r="F917" s="4" t="s">
        <v>6550</v>
      </c>
      <c r="G917" s="4" t="s">
        <v>2</v>
      </c>
      <c r="H917" s="4" t="s">
        <v>30526</v>
      </c>
      <c r="I917">
        <v>2020</v>
      </c>
      <c r="J917">
        <v>99</v>
      </c>
      <c r="K917">
        <v>102102</v>
      </c>
      <c r="L917">
        <v>2020</v>
      </c>
      <c r="M917" s="4" t="s">
        <v>30527</v>
      </c>
      <c r="N917" s="4" t="s">
        <v>35825</v>
      </c>
      <c r="O917" s="4" t="s">
        <v>35826</v>
      </c>
      <c r="P917" s="4" t="s">
        <v>2</v>
      </c>
      <c r="Q917" s="4" t="s">
        <v>2</v>
      </c>
    </row>
    <row r="918" spans="2:17" x14ac:dyDescent="0.25">
      <c r="B918" s="3" t="s">
        <v>10245</v>
      </c>
      <c r="C918" s="4"/>
      <c r="D918" s="4" t="s">
        <v>35828</v>
      </c>
      <c r="E918" s="2" t="str">
        <f>HYPERLINK("http://dx.doi.org/"&amp;cose_concat[[#This Row],[DOI]])</f>
        <v>http://dx.doi.org/10.1016/j.cose.2020.102070</v>
      </c>
      <c r="F918" s="4" t="s">
        <v>6550</v>
      </c>
      <c r="G918" s="4" t="s">
        <v>35827</v>
      </c>
      <c r="H918" s="4" t="s">
        <v>30526</v>
      </c>
      <c r="I918">
        <v>2020</v>
      </c>
      <c r="J918">
        <v>99</v>
      </c>
      <c r="K918">
        <v>102070</v>
      </c>
      <c r="L918">
        <v>2020</v>
      </c>
      <c r="M918" s="4" t="s">
        <v>30527</v>
      </c>
      <c r="N918" s="4" t="s">
        <v>35829</v>
      </c>
      <c r="O918" s="4" t="s">
        <v>35830</v>
      </c>
      <c r="P918" s="4" t="s">
        <v>35831</v>
      </c>
      <c r="Q918" s="4" t="s">
        <v>35832</v>
      </c>
    </row>
    <row r="919" spans="2:17" x14ac:dyDescent="0.25">
      <c r="B919" s="3" t="s">
        <v>10245</v>
      </c>
      <c r="C919" s="4"/>
      <c r="D919" s="4" t="s">
        <v>35834</v>
      </c>
      <c r="E919" s="2" t="str">
        <f>HYPERLINK("http://dx.doi.org/"&amp;cose_concat[[#This Row],[DOI]])</f>
        <v>http://dx.doi.org/10.1016/j.cose.2020.102062</v>
      </c>
      <c r="F919" s="4" t="s">
        <v>6550</v>
      </c>
      <c r="G919" s="4" t="s">
        <v>35833</v>
      </c>
      <c r="H919" s="4" t="s">
        <v>30526</v>
      </c>
      <c r="I919">
        <v>2020</v>
      </c>
      <c r="J919">
        <v>99</v>
      </c>
      <c r="K919">
        <v>102062</v>
      </c>
      <c r="L919">
        <v>2020</v>
      </c>
      <c r="M919" s="4" t="s">
        <v>30527</v>
      </c>
      <c r="N919" s="4" t="s">
        <v>35835</v>
      </c>
      <c r="O919" s="4" t="s">
        <v>35836</v>
      </c>
      <c r="P919" s="4" t="s">
        <v>35837</v>
      </c>
      <c r="Q919" s="4" t="s">
        <v>35838</v>
      </c>
    </row>
    <row r="920" spans="2:17" x14ac:dyDescent="0.25">
      <c r="B920" s="3" t="s">
        <v>10245</v>
      </c>
      <c r="C920" s="4"/>
      <c r="D920" s="4" t="s">
        <v>35840</v>
      </c>
      <c r="E920" s="2" t="str">
        <f>HYPERLINK("http://dx.doi.org/"&amp;cose_concat[[#This Row],[DOI]])</f>
        <v>http://dx.doi.org/10.1016/j.cose.2020.102054</v>
      </c>
      <c r="F920" s="4" t="s">
        <v>6550</v>
      </c>
      <c r="G920" s="4" t="s">
        <v>35839</v>
      </c>
      <c r="H920" s="4" t="s">
        <v>30526</v>
      </c>
      <c r="I920">
        <v>2020</v>
      </c>
      <c r="J920">
        <v>99</v>
      </c>
      <c r="K920">
        <v>102054</v>
      </c>
      <c r="L920">
        <v>2020</v>
      </c>
      <c r="M920" s="4" t="s">
        <v>30527</v>
      </c>
      <c r="N920" s="4" t="s">
        <v>35841</v>
      </c>
      <c r="O920" s="4" t="s">
        <v>35842</v>
      </c>
      <c r="P920" s="4" t="s">
        <v>35843</v>
      </c>
      <c r="Q920" s="4" t="s">
        <v>35844</v>
      </c>
    </row>
    <row r="921" spans="2:17" x14ac:dyDescent="0.25">
      <c r="B921" s="3" t="s">
        <v>10245</v>
      </c>
      <c r="C921" s="4"/>
      <c r="D921" s="4" t="s">
        <v>35846</v>
      </c>
      <c r="E921" s="2" t="str">
        <f>HYPERLINK("http://dx.doi.org/"&amp;cose_concat[[#This Row],[DOI]])</f>
        <v>http://dx.doi.org/10.1016/j.cose.2020.102023</v>
      </c>
      <c r="F921" s="4" t="s">
        <v>6550</v>
      </c>
      <c r="G921" s="4" t="s">
        <v>35845</v>
      </c>
      <c r="H921" s="4" t="s">
        <v>30526</v>
      </c>
      <c r="I921">
        <v>2020</v>
      </c>
      <c r="J921">
        <v>99</v>
      </c>
      <c r="K921">
        <v>102023</v>
      </c>
      <c r="L921">
        <v>2020</v>
      </c>
      <c r="M921" s="4" t="s">
        <v>30527</v>
      </c>
      <c r="N921" s="4" t="s">
        <v>35847</v>
      </c>
      <c r="O921" s="4" t="s">
        <v>35848</v>
      </c>
      <c r="P921" s="4" t="s">
        <v>35849</v>
      </c>
      <c r="Q921" s="4" t="s">
        <v>35850</v>
      </c>
    </row>
    <row r="922" spans="2:17" x14ac:dyDescent="0.25">
      <c r="B922" s="3" t="s">
        <v>10245</v>
      </c>
      <c r="C922" s="4"/>
      <c r="D922" s="4" t="s">
        <v>35852</v>
      </c>
      <c r="E922" s="2" t="str">
        <f>HYPERLINK("http://dx.doi.org/"&amp;cose_concat[[#This Row],[DOI]])</f>
        <v>http://dx.doi.org/10.1016/j.cose.2020.102032</v>
      </c>
      <c r="F922" s="4" t="s">
        <v>6550</v>
      </c>
      <c r="G922" s="4" t="s">
        <v>35851</v>
      </c>
      <c r="H922" s="4" t="s">
        <v>30526</v>
      </c>
      <c r="I922">
        <v>2020</v>
      </c>
      <c r="J922">
        <v>99</v>
      </c>
      <c r="K922">
        <v>102032</v>
      </c>
      <c r="L922">
        <v>2020</v>
      </c>
      <c r="M922" s="4" t="s">
        <v>30527</v>
      </c>
      <c r="N922" s="4" t="s">
        <v>35853</v>
      </c>
      <c r="O922" s="4" t="s">
        <v>35854</v>
      </c>
      <c r="P922" s="4" t="s">
        <v>35855</v>
      </c>
      <c r="Q922" s="4" t="s">
        <v>35856</v>
      </c>
    </row>
    <row r="923" spans="2:17" x14ac:dyDescent="0.25">
      <c r="B923" s="3" t="s">
        <v>10245</v>
      </c>
      <c r="C923" s="4"/>
      <c r="D923" s="4" t="s">
        <v>35858</v>
      </c>
      <c r="E923" s="2" t="str">
        <f>HYPERLINK("http://dx.doi.org/"&amp;cose_concat[[#This Row],[DOI]])</f>
        <v>http://dx.doi.org/10.1016/j.cose.2020.102038</v>
      </c>
      <c r="F923" s="4" t="s">
        <v>6550</v>
      </c>
      <c r="G923" s="4" t="s">
        <v>35857</v>
      </c>
      <c r="H923" s="4" t="s">
        <v>30526</v>
      </c>
      <c r="I923">
        <v>2020</v>
      </c>
      <c r="J923">
        <v>99</v>
      </c>
      <c r="K923">
        <v>102038</v>
      </c>
      <c r="L923">
        <v>2020</v>
      </c>
      <c r="M923" s="4" t="s">
        <v>30527</v>
      </c>
      <c r="N923" s="4" t="s">
        <v>35859</v>
      </c>
      <c r="O923" s="4" t="s">
        <v>35860</v>
      </c>
      <c r="P923" s="4" t="s">
        <v>35861</v>
      </c>
      <c r="Q923" s="4" t="s">
        <v>35862</v>
      </c>
    </row>
    <row r="924" spans="2:17" x14ac:dyDescent="0.25">
      <c r="B924" s="3" t="s">
        <v>10245</v>
      </c>
      <c r="C924" s="4"/>
      <c r="D924" s="4" t="s">
        <v>35864</v>
      </c>
      <c r="E924" s="2" t="str">
        <f>HYPERLINK("http://dx.doi.org/"&amp;cose_concat[[#This Row],[DOI]])</f>
        <v>http://dx.doi.org/10.1016/j.cose.2020.102046</v>
      </c>
      <c r="F924" s="4" t="s">
        <v>6550</v>
      </c>
      <c r="G924" s="4" t="s">
        <v>35863</v>
      </c>
      <c r="H924" s="4" t="s">
        <v>30526</v>
      </c>
      <c r="I924">
        <v>2020</v>
      </c>
      <c r="J924">
        <v>99</v>
      </c>
      <c r="K924">
        <v>102046</v>
      </c>
      <c r="L924">
        <v>2020</v>
      </c>
      <c r="M924" s="4" t="s">
        <v>30527</v>
      </c>
      <c r="N924" s="4" t="s">
        <v>35865</v>
      </c>
      <c r="O924" s="4" t="s">
        <v>35866</v>
      </c>
      <c r="P924" s="4" t="s">
        <v>35867</v>
      </c>
      <c r="Q924" s="4" t="s">
        <v>35868</v>
      </c>
    </row>
    <row r="925" spans="2:17" x14ac:dyDescent="0.25">
      <c r="B925" s="3" t="s">
        <v>10245</v>
      </c>
      <c r="C925" s="4"/>
      <c r="D925" s="4" t="s">
        <v>35870</v>
      </c>
      <c r="E925" s="2" t="str">
        <f>HYPERLINK("http://dx.doi.org/"&amp;cose_concat[[#This Row],[DOI]])</f>
        <v>http://dx.doi.org/10.1016/j.cose.2020.102030</v>
      </c>
      <c r="F925" s="4" t="s">
        <v>6550</v>
      </c>
      <c r="G925" s="4" t="s">
        <v>35869</v>
      </c>
      <c r="H925" s="4" t="s">
        <v>30526</v>
      </c>
      <c r="I925">
        <v>2020</v>
      </c>
      <c r="J925">
        <v>99</v>
      </c>
      <c r="K925">
        <v>102030</v>
      </c>
      <c r="L925">
        <v>2020</v>
      </c>
      <c r="M925" s="4" t="s">
        <v>30527</v>
      </c>
      <c r="N925" s="4" t="s">
        <v>35871</v>
      </c>
      <c r="O925" s="4" t="s">
        <v>35872</v>
      </c>
      <c r="P925" s="4" t="s">
        <v>35873</v>
      </c>
      <c r="Q925" s="4" t="s">
        <v>35874</v>
      </c>
    </row>
    <row r="926" spans="2:17" x14ac:dyDescent="0.25">
      <c r="B926" s="3" t="s">
        <v>10245</v>
      </c>
      <c r="C926" s="4"/>
      <c r="D926" s="4" t="s">
        <v>35876</v>
      </c>
      <c r="E926" s="2" t="str">
        <f>HYPERLINK("http://dx.doi.org/"&amp;cose_concat[[#This Row],[DOI]])</f>
        <v>http://dx.doi.org/10.1016/j.cose.2020.102055</v>
      </c>
      <c r="F926" s="4" t="s">
        <v>6550</v>
      </c>
      <c r="G926" s="4" t="s">
        <v>35875</v>
      </c>
      <c r="H926" s="4" t="s">
        <v>30526</v>
      </c>
      <c r="I926">
        <v>2020</v>
      </c>
      <c r="J926">
        <v>99</v>
      </c>
      <c r="K926">
        <v>102055</v>
      </c>
      <c r="L926">
        <v>2020</v>
      </c>
      <c r="M926" s="4" t="s">
        <v>30527</v>
      </c>
      <c r="N926" s="4" t="s">
        <v>35877</v>
      </c>
      <c r="O926" s="4" t="s">
        <v>35878</v>
      </c>
      <c r="P926" s="4" t="s">
        <v>35879</v>
      </c>
      <c r="Q926" s="4" t="s">
        <v>35880</v>
      </c>
    </row>
    <row r="927" spans="2:17" x14ac:dyDescent="0.25">
      <c r="B927" s="3" t="s">
        <v>10245</v>
      </c>
      <c r="C927" s="4"/>
      <c r="D927" s="4" t="s">
        <v>35882</v>
      </c>
      <c r="E927" s="2" t="str">
        <f>HYPERLINK("http://dx.doi.org/"&amp;cose_concat[[#This Row],[DOI]])</f>
        <v>http://dx.doi.org/10.1016/j.cose.2020.102050</v>
      </c>
      <c r="F927" s="4" t="s">
        <v>6550</v>
      </c>
      <c r="G927" s="4" t="s">
        <v>35881</v>
      </c>
      <c r="H927" s="4" t="s">
        <v>30526</v>
      </c>
      <c r="I927">
        <v>2020</v>
      </c>
      <c r="J927">
        <v>99</v>
      </c>
      <c r="K927">
        <v>102050</v>
      </c>
      <c r="L927">
        <v>2020</v>
      </c>
      <c r="M927" s="4" t="s">
        <v>30527</v>
      </c>
      <c r="N927" s="4" t="s">
        <v>35883</v>
      </c>
      <c r="O927" s="4" t="s">
        <v>35884</v>
      </c>
      <c r="P927" s="4" t="s">
        <v>35885</v>
      </c>
      <c r="Q927" s="4" t="s">
        <v>35886</v>
      </c>
    </row>
    <row r="928" spans="2:17" x14ac:dyDescent="0.25">
      <c r="B928" s="3" t="s">
        <v>10245</v>
      </c>
      <c r="C928" s="4"/>
      <c r="D928" s="4" t="s">
        <v>35888</v>
      </c>
      <c r="E928" s="2" t="str">
        <f>HYPERLINK("http://dx.doi.org/"&amp;cose_concat[[#This Row],[DOI]])</f>
        <v>http://dx.doi.org/10.1016/j.cose.2020.102036</v>
      </c>
      <c r="F928" s="4" t="s">
        <v>6550</v>
      </c>
      <c r="G928" s="4" t="s">
        <v>35887</v>
      </c>
      <c r="H928" s="4" t="s">
        <v>30526</v>
      </c>
      <c r="I928">
        <v>2020</v>
      </c>
      <c r="J928">
        <v>99</v>
      </c>
      <c r="K928">
        <v>102036</v>
      </c>
      <c r="L928">
        <v>2020</v>
      </c>
      <c r="M928" s="4" t="s">
        <v>30527</v>
      </c>
      <c r="N928" s="4" t="s">
        <v>35889</v>
      </c>
      <c r="O928" s="4" t="s">
        <v>35890</v>
      </c>
      <c r="P928" s="4" t="s">
        <v>35891</v>
      </c>
      <c r="Q928" s="4" t="s">
        <v>35892</v>
      </c>
    </row>
    <row r="929" spans="2:17" x14ac:dyDescent="0.25">
      <c r="B929" s="3" t="s">
        <v>10245</v>
      </c>
      <c r="C929" s="4"/>
      <c r="D929" s="4" t="s">
        <v>35894</v>
      </c>
      <c r="E929" s="2" t="str">
        <f>HYPERLINK("http://dx.doi.org/"&amp;cose_concat[[#This Row],[DOI]])</f>
        <v>http://dx.doi.org/10.1016/j.cose.2020.102066</v>
      </c>
      <c r="F929" s="4" t="s">
        <v>6550</v>
      </c>
      <c r="G929" s="4" t="s">
        <v>35893</v>
      </c>
      <c r="H929" s="4" t="s">
        <v>30526</v>
      </c>
      <c r="I929">
        <v>2020</v>
      </c>
      <c r="J929">
        <v>99</v>
      </c>
      <c r="K929">
        <v>102066</v>
      </c>
      <c r="L929">
        <v>2020</v>
      </c>
      <c r="M929" s="4" t="s">
        <v>30527</v>
      </c>
      <c r="N929" s="4" t="s">
        <v>35895</v>
      </c>
      <c r="O929" s="4" t="s">
        <v>35896</v>
      </c>
      <c r="P929" s="4" t="s">
        <v>35897</v>
      </c>
      <c r="Q929" s="4" t="s">
        <v>2</v>
      </c>
    </row>
    <row r="930" spans="2:17" x14ac:dyDescent="0.25">
      <c r="B930" s="3" t="s">
        <v>10245</v>
      </c>
      <c r="C930" s="4"/>
      <c r="D930" s="4" t="s">
        <v>35899</v>
      </c>
      <c r="E930" s="2" t="str">
        <f>HYPERLINK("http://dx.doi.org/"&amp;cose_concat[[#This Row],[DOI]])</f>
        <v>http://dx.doi.org/10.1016/j.cose.2020.102034</v>
      </c>
      <c r="F930" s="4" t="s">
        <v>6550</v>
      </c>
      <c r="G930" s="4" t="s">
        <v>35898</v>
      </c>
      <c r="H930" s="4" t="s">
        <v>30526</v>
      </c>
      <c r="I930">
        <v>2020</v>
      </c>
      <c r="J930">
        <v>99</v>
      </c>
      <c r="K930">
        <v>102034</v>
      </c>
      <c r="L930">
        <v>2020</v>
      </c>
      <c r="M930" s="4" t="s">
        <v>30527</v>
      </c>
      <c r="N930" s="4" t="s">
        <v>35900</v>
      </c>
      <c r="O930" s="4" t="s">
        <v>35901</v>
      </c>
      <c r="P930" s="4" t="s">
        <v>35902</v>
      </c>
      <c r="Q930" s="4" t="s">
        <v>35903</v>
      </c>
    </row>
    <row r="931" spans="2:17" x14ac:dyDescent="0.25">
      <c r="B931" s="3" t="s">
        <v>10245</v>
      </c>
      <c r="C931" s="4"/>
      <c r="D931" s="4" t="s">
        <v>35905</v>
      </c>
      <c r="E931" s="2" t="str">
        <f>HYPERLINK("http://dx.doi.org/"&amp;cose_concat[[#This Row],[DOI]])</f>
        <v>http://dx.doi.org/10.1016/j.cose.2020.102064</v>
      </c>
      <c r="F931" s="4" t="s">
        <v>6550</v>
      </c>
      <c r="G931" s="4" t="s">
        <v>35904</v>
      </c>
      <c r="H931" s="4" t="s">
        <v>30526</v>
      </c>
      <c r="I931">
        <v>2020</v>
      </c>
      <c r="J931">
        <v>99</v>
      </c>
      <c r="K931">
        <v>102064</v>
      </c>
      <c r="L931">
        <v>2020</v>
      </c>
      <c r="M931" s="4" t="s">
        <v>30527</v>
      </c>
      <c r="N931" s="4" t="s">
        <v>35906</v>
      </c>
      <c r="O931" s="4" t="s">
        <v>35907</v>
      </c>
      <c r="P931" s="4" t="s">
        <v>35908</v>
      </c>
      <c r="Q931" s="4" t="s">
        <v>35909</v>
      </c>
    </row>
    <row r="932" spans="2:17" x14ac:dyDescent="0.25">
      <c r="B932" s="3" t="s">
        <v>10245</v>
      </c>
      <c r="C932" s="4"/>
      <c r="D932" s="4" t="s">
        <v>35911</v>
      </c>
      <c r="E932" s="2" t="str">
        <f>HYPERLINK("http://dx.doi.org/"&amp;cose_concat[[#This Row],[DOI]])</f>
        <v>http://dx.doi.org/10.1016/j.cose.2020.102056</v>
      </c>
      <c r="F932" s="4" t="s">
        <v>6550</v>
      </c>
      <c r="G932" s="4" t="s">
        <v>35910</v>
      </c>
      <c r="H932" s="4" t="s">
        <v>30526</v>
      </c>
      <c r="I932">
        <v>2020</v>
      </c>
      <c r="J932">
        <v>99</v>
      </c>
      <c r="K932">
        <v>102056</v>
      </c>
      <c r="L932">
        <v>2020</v>
      </c>
      <c r="M932" s="4" t="s">
        <v>30527</v>
      </c>
      <c r="N932" s="4" t="s">
        <v>35912</v>
      </c>
      <c r="O932" s="4" t="s">
        <v>35913</v>
      </c>
      <c r="P932" s="4" t="s">
        <v>35914</v>
      </c>
      <c r="Q932" s="4" t="s">
        <v>35915</v>
      </c>
    </row>
    <row r="933" spans="2:17" x14ac:dyDescent="0.25">
      <c r="B933" s="3" t="s">
        <v>10245</v>
      </c>
      <c r="C933" s="4"/>
      <c r="D933" s="4" t="s">
        <v>6577</v>
      </c>
      <c r="E933" s="2" t="str">
        <f>HYPERLINK("http://dx.doi.org/"&amp;cose_concat[[#This Row],[DOI]])</f>
        <v>http://dx.doi.org/10.1016/j.cose.2020.102052</v>
      </c>
      <c r="F933" s="4" t="s">
        <v>6550</v>
      </c>
      <c r="G933" s="4" t="s">
        <v>2</v>
      </c>
      <c r="H933" s="4" t="s">
        <v>30526</v>
      </c>
      <c r="I933">
        <v>2020</v>
      </c>
      <c r="J933">
        <v>98</v>
      </c>
      <c r="K933">
        <v>102052</v>
      </c>
      <c r="L933">
        <v>2020</v>
      </c>
      <c r="M933" s="4" t="s">
        <v>30527</v>
      </c>
      <c r="N933" s="4" t="s">
        <v>35916</v>
      </c>
      <c r="O933" s="4" t="s">
        <v>35917</v>
      </c>
      <c r="P933" s="4" t="s">
        <v>2</v>
      </c>
      <c r="Q933" s="4" t="s">
        <v>2</v>
      </c>
    </row>
    <row r="934" spans="2:17" x14ac:dyDescent="0.25">
      <c r="B934" s="3" t="s">
        <v>10245</v>
      </c>
      <c r="C934" s="4"/>
      <c r="D934" s="4" t="s">
        <v>35919</v>
      </c>
      <c r="E934" s="2" t="str">
        <f>HYPERLINK("http://dx.doi.org/"&amp;cose_concat[[#This Row],[DOI]])</f>
        <v>http://dx.doi.org/10.1016/j.cose.2020.102006</v>
      </c>
      <c r="F934" s="4" t="s">
        <v>6550</v>
      </c>
      <c r="G934" s="4" t="s">
        <v>35918</v>
      </c>
      <c r="H934" s="4" t="s">
        <v>30526</v>
      </c>
      <c r="I934">
        <v>2020</v>
      </c>
      <c r="J934">
        <v>98</v>
      </c>
      <c r="K934">
        <v>102006</v>
      </c>
      <c r="L934">
        <v>2020</v>
      </c>
      <c r="M934" s="4" t="s">
        <v>30527</v>
      </c>
      <c r="N934" s="4" t="s">
        <v>35920</v>
      </c>
      <c r="O934" s="4" t="s">
        <v>35921</v>
      </c>
      <c r="P934" s="4" t="s">
        <v>35922</v>
      </c>
      <c r="Q934" s="4" t="s">
        <v>35923</v>
      </c>
    </row>
    <row r="935" spans="2:17" x14ac:dyDescent="0.25">
      <c r="B935" s="3" t="s">
        <v>10245</v>
      </c>
      <c r="C935" s="4"/>
      <c r="D935" s="4" t="s">
        <v>35925</v>
      </c>
      <c r="E935" s="2" t="str">
        <f>HYPERLINK("http://dx.doi.org/"&amp;cose_concat[[#This Row],[DOI]])</f>
        <v>http://dx.doi.org/10.1016/j.cose.2020.101998</v>
      </c>
      <c r="F935" s="4" t="s">
        <v>6550</v>
      </c>
      <c r="G935" s="4" t="s">
        <v>35924</v>
      </c>
      <c r="H935" s="4" t="s">
        <v>30526</v>
      </c>
      <c r="I935">
        <v>2020</v>
      </c>
      <c r="J935">
        <v>98</v>
      </c>
      <c r="K935">
        <v>101998</v>
      </c>
      <c r="L935">
        <v>2020</v>
      </c>
      <c r="M935" s="4" t="s">
        <v>30527</v>
      </c>
      <c r="N935" s="4" t="s">
        <v>35926</v>
      </c>
      <c r="O935" s="4" t="s">
        <v>35927</v>
      </c>
      <c r="P935" s="4" t="s">
        <v>35928</v>
      </c>
      <c r="Q935" s="4" t="s">
        <v>35929</v>
      </c>
    </row>
    <row r="936" spans="2:17" x14ac:dyDescent="0.25">
      <c r="B936" s="3" t="s">
        <v>10245</v>
      </c>
      <c r="C936" s="4"/>
      <c r="D936" s="4" t="s">
        <v>35931</v>
      </c>
      <c r="E936" s="2" t="str">
        <f>HYPERLINK("http://dx.doi.org/"&amp;cose_concat[[#This Row],[DOI]])</f>
        <v>http://dx.doi.org/10.1016/j.cose.2020.101969</v>
      </c>
      <c r="F936" s="4" t="s">
        <v>6550</v>
      </c>
      <c r="G936" s="4" t="s">
        <v>35930</v>
      </c>
      <c r="H936" s="4" t="s">
        <v>30526</v>
      </c>
      <c r="I936">
        <v>2020</v>
      </c>
      <c r="J936">
        <v>98</v>
      </c>
      <c r="K936">
        <v>101969</v>
      </c>
      <c r="L936">
        <v>2020</v>
      </c>
      <c r="M936" s="4" t="s">
        <v>30527</v>
      </c>
      <c r="N936" s="4" t="s">
        <v>35932</v>
      </c>
      <c r="O936" s="4" t="s">
        <v>35933</v>
      </c>
      <c r="P936" s="4" t="s">
        <v>35934</v>
      </c>
      <c r="Q936" s="4" t="s">
        <v>35935</v>
      </c>
    </row>
    <row r="937" spans="2:17" x14ac:dyDescent="0.25">
      <c r="B937" s="3" t="s">
        <v>10245</v>
      </c>
      <c r="C937" s="4"/>
      <c r="D937" s="4" t="s">
        <v>35937</v>
      </c>
      <c r="E937" s="2" t="str">
        <f>HYPERLINK("http://dx.doi.org/"&amp;cose_concat[[#This Row],[DOI]])</f>
        <v>http://dx.doi.org/10.1016/j.cose.2020.102019</v>
      </c>
      <c r="F937" s="4" t="s">
        <v>6550</v>
      </c>
      <c r="G937" s="4" t="s">
        <v>35936</v>
      </c>
      <c r="H937" s="4" t="s">
        <v>30526</v>
      </c>
      <c r="I937">
        <v>2020</v>
      </c>
      <c r="J937">
        <v>98</v>
      </c>
      <c r="K937">
        <v>102019</v>
      </c>
      <c r="L937">
        <v>2020</v>
      </c>
      <c r="M937" s="4" t="s">
        <v>30527</v>
      </c>
      <c r="N937" s="4" t="s">
        <v>35938</v>
      </c>
      <c r="O937" s="4" t="s">
        <v>35939</v>
      </c>
      <c r="P937" s="4" t="s">
        <v>35940</v>
      </c>
      <c r="Q937" s="4" t="s">
        <v>35941</v>
      </c>
    </row>
    <row r="938" spans="2:17" x14ac:dyDescent="0.25">
      <c r="B938" s="3" t="s">
        <v>10245</v>
      </c>
      <c r="C938" s="4"/>
      <c r="D938" s="4" t="s">
        <v>35943</v>
      </c>
      <c r="E938" s="2" t="str">
        <f>HYPERLINK("http://dx.doi.org/"&amp;cose_concat[[#This Row],[DOI]])</f>
        <v>http://dx.doi.org/10.1016/j.cose.2020.102020</v>
      </c>
      <c r="F938" s="4" t="s">
        <v>6550</v>
      </c>
      <c r="G938" s="4" t="s">
        <v>35942</v>
      </c>
      <c r="H938" s="4" t="s">
        <v>30526</v>
      </c>
      <c r="I938">
        <v>2020</v>
      </c>
      <c r="J938">
        <v>98</v>
      </c>
      <c r="K938">
        <v>102020</v>
      </c>
      <c r="L938">
        <v>2020</v>
      </c>
      <c r="M938" s="4" t="s">
        <v>30527</v>
      </c>
      <c r="N938" s="4" t="s">
        <v>35944</v>
      </c>
      <c r="O938" s="4" t="s">
        <v>35945</v>
      </c>
      <c r="P938" s="4" t="s">
        <v>35946</v>
      </c>
      <c r="Q938" s="4" t="s">
        <v>35947</v>
      </c>
    </row>
    <row r="939" spans="2:17" x14ac:dyDescent="0.25">
      <c r="B939" s="3" t="s">
        <v>10245</v>
      </c>
      <c r="C939" s="4"/>
      <c r="D939" s="4" t="s">
        <v>35949</v>
      </c>
      <c r="E939" s="2" t="str">
        <f>HYPERLINK("http://dx.doi.org/"&amp;cose_concat[[#This Row],[DOI]])</f>
        <v>http://dx.doi.org/10.1016/j.cose.2020.102003</v>
      </c>
      <c r="F939" s="4" t="s">
        <v>6550</v>
      </c>
      <c r="G939" s="4" t="s">
        <v>35948</v>
      </c>
      <c r="H939" s="4" t="s">
        <v>30526</v>
      </c>
      <c r="I939">
        <v>2020</v>
      </c>
      <c r="J939">
        <v>98</v>
      </c>
      <c r="K939">
        <v>102003</v>
      </c>
      <c r="L939">
        <v>2020</v>
      </c>
      <c r="M939" s="4" t="s">
        <v>30527</v>
      </c>
      <c r="N939" s="4" t="s">
        <v>35950</v>
      </c>
      <c r="O939" s="4" t="s">
        <v>35951</v>
      </c>
      <c r="P939" s="4" t="s">
        <v>35952</v>
      </c>
      <c r="Q939" s="4" t="s">
        <v>35953</v>
      </c>
    </row>
    <row r="940" spans="2:17" x14ac:dyDescent="0.25">
      <c r="B940" s="3" t="s">
        <v>10245</v>
      </c>
      <c r="C940" s="4"/>
      <c r="D940" s="4" t="s">
        <v>35955</v>
      </c>
      <c r="E940" s="2" t="str">
        <f>HYPERLINK("http://dx.doi.org/"&amp;cose_concat[[#This Row],[DOI]])</f>
        <v>http://dx.doi.org/10.1016/j.cose.2020.102009</v>
      </c>
      <c r="F940" s="4" t="s">
        <v>6550</v>
      </c>
      <c r="G940" s="4" t="s">
        <v>35954</v>
      </c>
      <c r="H940" s="4" t="s">
        <v>30526</v>
      </c>
      <c r="I940">
        <v>2020</v>
      </c>
      <c r="J940">
        <v>98</v>
      </c>
      <c r="K940">
        <v>102009</v>
      </c>
      <c r="L940">
        <v>2020</v>
      </c>
      <c r="M940" s="4" t="s">
        <v>30527</v>
      </c>
      <c r="N940" s="4" t="s">
        <v>35956</v>
      </c>
      <c r="O940" s="4" t="s">
        <v>35957</v>
      </c>
      <c r="P940" s="4" t="s">
        <v>35958</v>
      </c>
      <c r="Q940" s="4" t="s">
        <v>35959</v>
      </c>
    </row>
    <row r="941" spans="2:17" x14ac:dyDescent="0.25">
      <c r="B941" s="3" t="s">
        <v>10245</v>
      </c>
      <c r="C941" s="4"/>
      <c r="D941" s="4" t="s">
        <v>35961</v>
      </c>
      <c r="E941" s="2" t="str">
        <f>HYPERLINK("http://dx.doi.org/"&amp;cose_concat[[#This Row],[DOI]])</f>
        <v>http://dx.doi.org/10.1016/j.cose.2020.102004</v>
      </c>
      <c r="F941" s="4" t="s">
        <v>6550</v>
      </c>
      <c r="G941" s="4" t="s">
        <v>35960</v>
      </c>
      <c r="H941" s="4" t="s">
        <v>30526</v>
      </c>
      <c r="I941">
        <v>2020</v>
      </c>
      <c r="J941">
        <v>98</v>
      </c>
      <c r="K941">
        <v>102004</v>
      </c>
      <c r="L941">
        <v>2020</v>
      </c>
      <c r="M941" s="4" t="s">
        <v>30527</v>
      </c>
      <c r="N941" s="4" t="s">
        <v>35962</v>
      </c>
      <c r="O941" s="4" t="s">
        <v>35963</v>
      </c>
      <c r="P941" s="4" t="s">
        <v>35964</v>
      </c>
      <c r="Q941" s="4" t="s">
        <v>35965</v>
      </c>
    </row>
    <row r="942" spans="2:17" x14ac:dyDescent="0.25">
      <c r="B942" s="3" t="s">
        <v>10245</v>
      </c>
      <c r="C942" s="4"/>
      <c r="D942" s="4" t="s">
        <v>35967</v>
      </c>
      <c r="E942" s="2" t="str">
        <f>HYPERLINK("http://dx.doi.org/"&amp;cose_concat[[#This Row],[DOI]])</f>
        <v>http://dx.doi.org/10.1016/j.cose.2020.102002</v>
      </c>
      <c r="F942" s="4" t="s">
        <v>6550</v>
      </c>
      <c r="G942" s="4" t="s">
        <v>35966</v>
      </c>
      <c r="H942" s="4" t="s">
        <v>30526</v>
      </c>
      <c r="I942">
        <v>2020</v>
      </c>
      <c r="J942">
        <v>98</v>
      </c>
      <c r="K942">
        <v>102002</v>
      </c>
      <c r="L942">
        <v>2020</v>
      </c>
      <c r="M942" s="4" t="s">
        <v>30527</v>
      </c>
      <c r="N942" s="4" t="s">
        <v>35968</v>
      </c>
      <c r="O942" s="4" t="s">
        <v>35969</v>
      </c>
      <c r="P942" s="4" t="s">
        <v>35970</v>
      </c>
      <c r="Q942" s="4" t="s">
        <v>35971</v>
      </c>
    </row>
    <row r="943" spans="2:17" x14ac:dyDescent="0.25">
      <c r="B943" s="3" t="s">
        <v>10245</v>
      </c>
      <c r="C943" s="4"/>
      <c r="D943" s="4" t="s">
        <v>35973</v>
      </c>
      <c r="E943" s="2" t="str">
        <f>HYPERLINK("http://dx.doi.org/"&amp;cose_concat[[#This Row],[DOI]])</f>
        <v>http://dx.doi.org/10.1016/j.cose.2020.101993</v>
      </c>
      <c r="F943" s="4" t="s">
        <v>6550</v>
      </c>
      <c r="G943" s="4" t="s">
        <v>35972</v>
      </c>
      <c r="H943" s="4" t="s">
        <v>30526</v>
      </c>
      <c r="I943">
        <v>2020</v>
      </c>
      <c r="J943">
        <v>98</v>
      </c>
      <c r="K943">
        <v>101993</v>
      </c>
      <c r="L943">
        <v>2020</v>
      </c>
      <c r="M943" s="4" t="s">
        <v>30527</v>
      </c>
      <c r="N943" s="4" t="s">
        <v>35974</v>
      </c>
      <c r="O943" s="4" t="s">
        <v>35975</v>
      </c>
      <c r="P943" s="4" t="s">
        <v>35976</v>
      </c>
      <c r="Q943" s="4" t="s">
        <v>35977</v>
      </c>
    </row>
    <row r="944" spans="2:17" x14ac:dyDescent="0.25">
      <c r="B944" s="3" t="s">
        <v>10245</v>
      </c>
      <c r="C944" s="4"/>
      <c r="D944" s="4" t="s">
        <v>35979</v>
      </c>
      <c r="E944" s="2" t="str">
        <f>HYPERLINK("http://dx.doi.org/"&amp;cose_concat[[#This Row],[DOI]])</f>
        <v>http://dx.doi.org/10.1016/j.cose.2023.103339</v>
      </c>
      <c r="F944" s="4" t="s">
        <v>6550</v>
      </c>
      <c r="G944" s="4" t="s">
        <v>35978</v>
      </c>
      <c r="H944" s="4" t="s">
        <v>30526</v>
      </c>
      <c r="I944">
        <v>2023</v>
      </c>
      <c r="J944">
        <v>132</v>
      </c>
      <c r="K944">
        <v>103339</v>
      </c>
      <c r="L944">
        <v>2023</v>
      </c>
      <c r="M944" s="4" t="s">
        <v>30527</v>
      </c>
      <c r="N944" s="4" t="s">
        <v>35980</v>
      </c>
      <c r="O944" s="4" t="s">
        <v>35981</v>
      </c>
      <c r="P944" s="4" t="s">
        <v>35982</v>
      </c>
      <c r="Q944" s="4" t="s">
        <v>35983</v>
      </c>
    </row>
    <row r="945" spans="2:17" x14ac:dyDescent="0.25">
      <c r="B945" s="3" t="s">
        <v>10245</v>
      </c>
      <c r="C945" s="4"/>
      <c r="D945" s="4" t="s">
        <v>35985</v>
      </c>
      <c r="E945" s="2" t="str">
        <f>HYPERLINK("http://dx.doi.org/"&amp;cose_concat[[#This Row],[DOI]])</f>
        <v>http://dx.doi.org/10.1016/j.cose.2023.103315</v>
      </c>
      <c r="F945" s="4" t="s">
        <v>6550</v>
      </c>
      <c r="G945" s="4" t="s">
        <v>35984</v>
      </c>
      <c r="H945" s="4" t="s">
        <v>30526</v>
      </c>
      <c r="I945">
        <v>2023</v>
      </c>
      <c r="J945">
        <v>132</v>
      </c>
      <c r="K945">
        <v>103315</v>
      </c>
      <c r="L945">
        <v>2023</v>
      </c>
      <c r="M945" s="4" t="s">
        <v>30527</v>
      </c>
      <c r="N945" s="4" t="s">
        <v>35986</v>
      </c>
      <c r="O945" s="4" t="s">
        <v>35987</v>
      </c>
      <c r="P945" s="4" t="s">
        <v>35988</v>
      </c>
      <c r="Q945" s="4" t="s">
        <v>35989</v>
      </c>
    </row>
    <row r="946" spans="2:17" x14ac:dyDescent="0.25">
      <c r="B946" s="3" t="s">
        <v>10245</v>
      </c>
      <c r="C946" s="4"/>
      <c r="D946" s="4" t="s">
        <v>35991</v>
      </c>
      <c r="E946" s="2" t="str">
        <f>HYPERLINK("http://dx.doi.org/"&amp;cose_concat[[#This Row],[DOI]])</f>
        <v>http://dx.doi.org/10.1016/j.cose.2023.103355</v>
      </c>
      <c r="F946" s="4" t="s">
        <v>6550</v>
      </c>
      <c r="G946" s="4" t="s">
        <v>35990</v>
      </c>
      <c r="H946" s="4" t="s">
        <v>30526</v>
      </c>
      <c r="I946">
        <v>2023</v>
      </c>
      <c r="J946">
        <v>132</v>
      </c>
      <c r="K946">
        <v>103355</v>
      </c>
      <c r="L946">
        <v>2023</v>
      </c>
      <c r="M946" s="4" t="s">
        <v>30527</v>
      </c>
      <c r="N946" s="4" t="s">
        <v>35992</v>
      </c>
      <c r="O946" s="4" t="s">
        <v>35993</v>
      </c>
      <c r="P946" s="4" t="s">
        <v>35994</v>
      </c>
      <c r="Q946" s="4" t="s">
        <v>35995</v>
      </c>
    </row>
    <row r="947" spans="2:17" x14ac:dyDescent="0.25">
      <c r="B947" s="3" t="s">
        <v>10245</v>
      </c>
      <c r="C947" s="4"/>
      <c r="D947" s="4" t="s">
        <v>35997</v>
      </c>
      <c r="E947" s="2" t="str">
        <f>HYPERLINK("http://dx.doi.org/"&amp;cose_concat[[#This Row],[DOI]])</f>
        <v>http://dx.doi.org/10.1016/j.cose.2023.103327</v>
      </c>
      <c r="F947" s="4" t="s">
        <v>6550</v>
      </c>
      <c r="G947" s="4" t="s">
        <v>35996</v>
      </c>
      <c r="H947" s="4" t="s">
        <v>30526</v>
      </c>
      <c r="I947">
        <v>2023</v>
      </c>
      <c r="J947">
        <v>132</v>
      </c>
      <c r="K947">
        <v>103327</v>
      </c>
      <c r="L947">
        <v>2023</v>
      </c>
      <c r="M947" s="4" t="s">
        <v>30527</v>
      </c>
      <c r="N947" s="4" t="s">
        <v>35998</v>
      </c>
      <c r="O947" s="4" t="s">
        <v>35999</v>
      </c>
      <c r="P947" s="4" t="s">
        <v>36000</v>
      </c>
      <c r="Q947" s="4" t="s">
        <v>36001</v>
      </c>
    </row>
    <row r="948" spans="2:17" x14ac:dyDescent="0.25">
      <c r="B948" s="3" t="s">
        <v>10245</v>
      </c>
      <c r="C948" s="4"/>
      <c r="D948" s="4" t="s">
        <v>36003</v>
      </c>
      <c r="E948" s="2" t="str">
        <f>HYPERLINK("http://dx.doi.org/"&amp;cose_concat[[#This Row],[DOI]])</f>
        <v>http://dx.doi.org/10.1016/j.cose.2023.103379</v>
      </c>
      <c r="F948" s="4" t="s">
        <v>6550</v>
      </c>
      <c r="G948" s="4" t="s">
        <v>36002</v>
      </c>
      <c r="H948" s="4" t="s">
        <v>30526</v>
      </c>
      <c r="I948">
        <v>2023</v>
      </c>
      <c r="J948">
        <v>132</v>
      </c>
      <c r="K948">
        <v>103379</v>
      </c>
      <c r="L948">
        <v>2023</v>
      </c>
      <c r="M948" s="4" t="s">
        <v>30527</v>
      </c>
      <c r="N948" s="4" t="s">
        <v>36004</v>
      </c>
      <c r="O948" s="4" t="s">
        <v>36005</v>
      </c>
      <c r="P948" s="4" t="s">
        <v>36006</v>
      </c>
      <c r="Q948" s="4" t="s">
        <v>36007</v>
      </c>
    </row>
    <row r="949" spans="2:17" x14ac:dyDescent="0.25">
      <c r="B949" s="3" t="s">
        <v>10245</v>
      </c>
      <c r="C949" s="4"/>
      <c r="D949" s="4" t="s">
        <v>36009</v>
      </c>
      <c r="E949" s="2" t="str">
        <f>HYPERLINK("http://dx.doi.org/"&amp;cose_concat[[#This Row],[DOI]])</f>
        <v>http://dx.doi.org/10.1016/j.cose.2023.103347</v>
      </c>
      <c r="F949" s="4" t="s">
        <v>6550</v>
      </c>
      <c r="G949" s="4" t="s">
        <v>36008</v>
      </c>
      <c r="H949" s="4" t="s">
        <v>30526</v>
      </c>
      <c r="I949">
        <v>2023</v>
      </c>
      <c r="J949">
        <v>132</v>
      </c>
      <c r="K949">
        <v>103347</v>
      </c>
      <c r="L949">
        <v>2023</v>
      </c>
      <c r="M949" s="4" t="s">
        <v>30527</v>
      </c>
      <c r="N949" s="4" t="s">
        <v>36010</v>
      </c>
      <c r="O949" s="4" t="s">
        <v>36011</v>
      </c>
      <c r="P949" s="4" t="s">
        <v>36012</v>
      </c>
      <c r="Q949" s="4" t="s">
        <v>36013</v>
      </c>
    </row>
    <row r="950" spans="2:17" x14ac:dyDescent="0.25">
      <c r="B950" s="3" t="s">
        <v>10245</v>
      </c>
      <c r="C950" s="4"/>
      <c r="D950" s="4" t="s">
        <v>36015</v>
      </c>
      <c r="E950" s="2" t="str">
        <f>HYPERLINK("http://dx.doi.org/"&amp;cose_concat[[#This Row],[DOI]])</f>
        <v>http://dx.doi.org/10.1016/j.cose.2023.103319</v>
      </c>
      <c r="F950" s="4" t="s">
        <v>6550</v>
      </c>
      <c r="G950" s="4" t="s">
        <v>36014</v>
      </c>
      <c r="H950" s="4" t="s">
        <v>30526</v>
      </c>
      <c r="I950">
        <v>2023</v>
      </c>
      <c r="J950">
        <v>132</v>
      </c>
      <c r="K950">
        <v>103319</v>
      </c>
      <c r="L950">
        <v>2023</v>
      </c>
      <c r="M950" s="4" t="s">
        <v>30527</v>
      </c>
      <c r="N950" s="4" t="s">
        <v>36016</v>
      </c>
      <c r="O950" s="4" t="s">
        <v>36017</v>
      </c>
      <c r="P950" s="4" t="s">
        <v>36018</v>
      </c>
      <c r="Q950" s="4" t="s">
        <v>36019</v>
      </c>
    </row>
    <row r="951" spans="2:17" x14ac:dyDescent="0.25">
      <c r="B951" s="3" t="s">
        <v>10245</v>
      </c>
      <c r="C951" s="4"/>
      <c r="D951" s="4" t="s">
        <v>36021</v>
      </c>
      <c r="E951" s="2" t="str">
        <f>HYPERLINK("http://dx.doi.org/"&amp;cose_concat[[#This Row],[DOI]])</f>
        <v>http://dx.doi.org/10.1016/j.cose.2023.103359</v>
      </c>
      <c r="F951" s="4" t="s">
        <v>6550</v>
      </c>
      <c r="G951" s="4" t="s">
        <v>36020</v>
      </c>
      <c r="H951" s="4" t="s">
        <v>30526</v>
      </c>
      <c r="I951">
        <v>2023</v>
      </c>
      <c r="J951">
        <v>132</v>
      </c>
      <c r="K951">
        <v>103359</v>
      </c>
      <c r="L951">
        <v>2023</v>
      </c>
      <c r="M951" s="4" t="s">
        <v>30527</v>
      </c>
      <c r="N951" s="4" t="s">
        <v>36022</v>
      </c>
      <c r="O951" s="4" t="s">
        <v>36023</v>
      </c>
      <c r="P951" s="4" t="s">
        <v>36024</v>
      </c>
      <c r="Q951" s="4" t="s">
        <v>36025</v>
      </c>
    </row>
    <row r="952" spans="2:17" x14ac:dyDescent="0.25">
      <c r="B952" s="3" t="s">
        <v>10245</v>
      </c>
      <c r="C952" s="4"/>
      <c r="D952" s="4" t="s">
        <v>36027</v>
      </c>
      <c r="E952" s="2" t="str">
        <f>HYPERLINK("http://dx.doi.org/"&amp;cose_concat[[#This Row],[DOI]])</f>
        <v>http://dx.doi.org/10.1016/j.cose.2023.103343</v>
      </c>
      <c r="F952" s="4" t="s">
        <v>6550</v>
      </c>
      <c r="G952" s="4" t="s">
        <v>36026</v>
      </c>
      <c r="H952" s="4" t="s">
        <v>30526</v>
      </c>
      <c r="I952">
        <v>2023</v>
      </c>
      <c r="J952">
        <v>132</v>
      </c>
      <c r="K952">
        <v>103343</v>
      </c>
      <c r="L952">
        <v>2023</v>
      </c>
      <c r="M952" s="4" t="s">
        <v>30527</v>
      </c>
      <c r="N952" s="4" t="s">
        <v>36028</v>
      </c>
      <c r="O952" s="4" t="s">
        <v>36029</v>
      </c>
      <c r="P952" s="4" t="s">
        <v>36030</v>
      </c>
      <c r="Q952" s="4" t="s">
        <v>36031</v>
      </c>
    </row>
    <row r="953" spans="2:17" x14ac:dyDescent="0.25">
      <c r="B953" s="3" t="s">
        <v>10245</v>
      </c>
      <c r="C953" s="4"/>
      <c r="D953" s="4" t="s">
        <v>36033</v>
      </c>
      <c r="E953" s="2" t="str">
        <f>HYPERLINK("http://dx.doi.org/"&amp;cose_concat[[#This Row],[DOI]])</f>
        <v>http://dx.doi.org/10.1016/j.cose.2023.103363</v>
      </c>
      <c r="F953" s="4" t="s">
        <v>6550</v>
      </c>
      <c r="G953" s="4" t="s">
        <v>36032</v>
      </c>
      <c r="H953" s="4" t="s">
        <v>30526</v>
      </c>
      <c r="I953">
        <v>2023</v>
      </c>
      <c r="J953">
        <v>132</v>
      </c>
      <c r="K953">
        <v>103363</v>
      </c>
      <c r="L953">
        <v>2023</v>
      </c>
      <c r="M953" s="4" t="s">
        <v>30527</v>
      </c>
      <c r="N953" s="4" t="s">
        <v>36034</v>
      </c>
      <c r="O953" s="4" t="s">
        <v>36035</v>
      </c>
      <c r="P953" s="4" t="s">
        <v>36036</v>
      </c>
      <c r="Q953" s="4" t="s">
        <v>36037</v>
      </c>
    </row>
    <row r="954" spans="2:17" x14ac:dyDescent="0.25">
      <c r="B954" s="3" t="s">
        <v>10245</v>
      </c>
      <c r="C954" s="4"/>
      <c r="D954" s="4" t="s">
        <v>36039</v>
      </c>
      <c r="E954" s="2" t="str">
        <f>HYPERLINK("http://dx.doi.org/"&amp;cose_concat[[#This Row],[DOI]])</f>
        <v>http://dx.doi.org/10.1016/j.cose.2023.103387</v>
      </c>
      <c r="F954" s="4" t="s">
        <v>6550</v>
      </c>
      <c r="G954" s="4" t="s">
        <v>36038</v>
      </c>
      <c r="H954" s="4" t="s">
        <v>30526</v>
      </c>
      <c r="I954">
        <v>2023</v>
      </c>
      <c r="J954">
        <v>132</v>
      </c>
      <c r="K954">
        <v>103387</v>
      </c>
      <c r="L954">
        <v>2023</v>
      </c>
      <c r="M954" s="4" t="s">
        <v>30527</v>
      </c>
      <c r="N954" s="4" t="s">
        <v>36040</v>
      </c>
      <c r="O954" s="4" t="s">
        <v>36041</v>
      </c>
      <c r="P954" s="4" t="s">
        <v>36042</v>
      </c>
      <c r="Q954" s="4" t="s">
        <v>36043</v>
      </c>
    </row>
    <row r="955" spans="2:17" x14ac:dyDescent="0.25">
      <c r="B955" s="3" t="s">
        <v>10245</v>
      </c>
      <c r="C955" s="4"/>
      <c r="D955" s="4" t="s">
        <v>36045</v>
      </c>
      <c r="E955" s="2" t="str">
        <f>HYPERLINK("http://dx.doi.org/"&amp;cose_concat[[#This Row],[DOI]])</f>
        <v>http://dx.doi.org/10.1016/j.cose.2023.103354</v>
      </c>
      <c r="F955" s="4" t="s">
        <v>6550</v>
      </c>
      <c r="G955" s="4" t="s">
        <v>36044</v>
      </c>
      <c r="H955" s="4" t="s">
        <v>30526</v>
      </c>
      <c r="I955">
        <v>2023</v>
      </c>
      <c r="J955">
        <v>132</v>
      </c>
      <c r="K955">
        <v>103354</v>
      </c>
      <c r="L955">
        <v>2023</v>
      </c>
      <c r="M955" s="4" t="s">
        <v>30527</v>
      </c>
      <c r="N955" s="4" t="s">
        <v>36046</v>
      </c>
      <c r="O955" s="4" t="s">
        <v>36047</v>
      </c>
      <c r="P955" s="4" t="s">
        <v>36048</v>
      </c>
      <c r="Q955" s="4" t="s">
        <v>36049</v>
      </c>
    </row>
    <row r="956" spans="2:17" x14ac:dyDescent="0.25">
      <c r="B956" s="3" t="s">
        <v>10245</v>
      </c>
      <c r="C956" s="4"/>
      <c r="D956" s="4" t="s">
        <v>36051</v>
      </c>
      <c r="E956" s="2" t="str">
        <f>HYPERLINK("http://dx.doi.org/"&amp;cose_concat[[#This Row],[DOI]])</f>
        <v>http://dx.doi.org/10.1016/j.cose.2023.103375</v>
      </c>
      <c r="F956" s="4" t="s">
        <v>6550</v>
      </c>
      <c r="G956" s="4" t="s">
        <v>36050</v>
      </c>
      <c r="H956" s="4" t="s">
        <v>30526</v>
      </c>
      <c r="I956">
        <v>2023</v>
      </c>
      <c r="J956">
        <v>132</v>
      </c>
      <c r="K956">
        <v>103375</v>
      </c>
      <c r="L956">
        <v>2023</v>
      </c>
      <c r="M956" s="4" t="s">
        <v>30527</v>
      </c>
      <c r="N956" s="4" t="s">
        <v>36052</v>
      </c>
      <c r="O956" s="4" t="s">
        <v>36053</v>
      </c>
      <c r="P956" s="4" t="s">
        <v>36054</v>
      </c>
      <c r="Q956" s="4" t="s">
        <v>36055</v>
      </c>
    </row>
    <row r="957" spans="2:17" x14ac:dyDescent="0.25">
      <c r="B957" s="3" t="s">
        <v>10245</v>
      </c>
      <c r="C957" s="4"/>
      <c r="D957" s="4" t="s">
        <v>36057</v>
      </c>
      <c r="E957" s="2" t="str">
        <f>HYPERLINK("http://dx.doi.org/"&amp;cose_concat[[#This Row],[DOI]])</f>
        <v>http://dx.doi.org/10.1016/j.cose.2023.103367</v>
      </c>
      <c r="F957" s="4" t="s">
        <v>6550</v>
      </c>
      <c r="G957" s="4" t="s">
        <v>36056</v>
      </c>
      <c r="H957" s="4" t="s">
        <v>30526</v>
      </c>
      <c r="I957">
        <v>2023</v>
      </c>
      <c r="J957">
        <v>132</v>
      </c>
      <c r="K957">
        <v>103367</v>
      </c>
      <c r="L957">
        <v>2023</v>
      </c>
      <c r="M957" s="4" t="s">
        <v>30527</v>
      </c>
      <c r="N957" s="4" t="s">
        <v>36058</v>
      </c>
      <c r="O957" s="4" t="s">
        <v>36059</v>
      </c>
      <c r="P957" s="4" t="s">
        <v>36060</v>
      </c>
      <c r="Q957" s="4" t="s">
        <v>36061</v>
      </c>
    </row>
    <row r="958" spans="2:17" x14ac:dyDescent="0.25">
      <c r="B958" s="3" t="s">
        <v>10245</v>
      </c>
      <c r="C958" s="4"/>
      <c r="D958" s="4" t="s">
        <v>36063</v>
      </c>
      <c r="E958" s="2" t="str">
        <f>HYPERLINK("http://dx.doi.org/"&amp;cose_concat[[#This Row],[DOI]])</f>
        <v>http://dx.doi.org/10.1016/j.cose.2023.103351</v>
      </c>
      <c r="F958" s="4" t="s">
        <v>6550</v>
      </c>
      <c r="G958" s="4" t="s">
        <v>36062</v>
      </c>
      <c r="H958" s="4" t="s">
        <v>30526</v>
      </c>
      <c r="I958">
        <v>2023</v>
      </c>
      <c r="J958">
        <v>132</v>
      </c>
      <c r="K958">
        <v>103351</v>
      </c>
      <c r="L958">
        <v>2023</v>
      </c>
      <c r="M958" s="4" t="s">
        <v>30527</v>
      </c>
      <c r="N958" s="4" t="s">
        <v>36064</v>
      </c>
      <c r="O958" s="4" t="s">
        <v>36065</v>
      </c>
      <c r="P958" s="4" t="s">
        <v>36066</v>
      </c>
      <c r="Q958" s="4" t="s">
        <v>36067</v>
      </c>
    </row>
    <row r="959" spans="2:17" x14ac:dyDescent="0.25">
      <c r="B959" s="3" t="s">
        <v>10245</v>
      </c>
      <c r="C959" s="4"/>
      <c r="D959" s="4" t="s">
        <v>36069</v>
      </c>
      <c r="E959" s="2" t="str">
        <f>HYPERLINK("http://dx.doi.org/"&amp;cose_concat[[#This Row],[DOI]])</f>
        <v>http://dx.doi.org/10.1016/j.cose.2023.103362</v>
      </c>
      <c r="F959" s="4" t="s">
        <v>6550</v>
      </c>
      <c r="G959" s="4" t="s">
        <v>36068</v>
      </c>
      <c r="H959" s="4" t="s">
        <v>30526</v>
      </c>
      <c r="I959">
        <v>2023</v>
      </c>
      <c r="J959">
        <v>132</v>
      </c>
      <c r="K959">
        <v>103362</v>
      </c>
      <c r="L959">
        <v>2023</v>
      </c>
      <c r="M959" s="4" t="s">
        <v>30527</v>
      </c>
      <c r="N959" s="4" t="s">
        <v>36070</v>
      </c>
      <c r="O959" s="4" t="s">
        <v>36071</v>
      </c>
      <c r="P959" s="4" t="s">
        <v>36072</v>
      </c>
      <c r="Q959" s="4" t="s">
        <v>36073</v>
      </c>
    </row>
    <row r="960" spans="2:17" x14ac:dyDescent="0.25">
      <c r="B960" s="3" t="s">
        <v>10245</v>
      </c>
      <c r="C960" s="4"/>
      <c r="D960" s="4" t="s">
        <v>36075</v>
      </c>
      <c r="E960" s="2" t="str">
        <f>HYPERLINK("http://dx.doi.org/"&amp;cose_concat[[#This Row],[DOI]])</f>
        <v>http://dx.doi.org/10.1016/j.cose.2023.103346</v>
      </c>
      <c r="F960" s="4" t="s">
        <v>6550</v>
      </c>
      <c r="G960" s="4" t="s">
        <v>36074</v>
      </c>
      <c r="H960" s="4" t="s">
        <v>30526</v>
      </c>
      <c r="I960">
        <v>2023</v>
      </c>
      <c r="J960">
        <v>132</v>
      </c>
      <c r="K960">
        <v>103346</v>
      </c>
      <c r="L960">
        <v>2023</v>
      </c>
      <c r="M960" s="4" t="s">
        <v>30527</v>
      </c>
      <c r="N960" s="4" t="s">
        <v>36076</v>
      </c>
      <c r="O960" s="4" t="s">
        <v>36077</v>
      </c>
      <c r="P960" s="4" t="s">
        <v>36078</v>
      </c>
      <c r="Q960" s="4" t="s">
        <v>36079</v>
      </c>
    </row>
    <row r="961" spans="2:17" x14ac:dyDescent="0.25">
      <c r="B961" s="3" t="s">
        <v>10245</v>
      </c>
      <c r="C961" s="4"/>
      <c r="D961" s="4" t="s">
        <v>36081</v>
      </c>
      <c r="E961" s="2" t="str">
        <f>HYPERLINK("http://dx.doi.org/"&amp;cose_concat[[#This Row],[DOI]])</f>
        <v>http://dx.doi.org/10.1016/j.cose.2023.103338</v>
      </c>
      <c r="F961" s="4" t="s">
        <v>6550</v>
      </c>
      <c r="G961" s="4" t="s">
        <v>36080</v>
      </c>
      <c r="H961" s="4" t="s">
        <v>30526</v>
      </c>
      <c r="I961">
        <v>2023</v>
      </c>
      <c r="J961">
        <v>132</v>
      </c>
      <c r="K961">
        <v>103338</v>
      </c>
      <c r="L961">
        <v>2023</v>
      </c>
      <c r="M961" s="4" t="s">
        <v>30527</v>
      </c>
      <c r="N961" s="4" t="s">
        <v>36082</v>
      </c>
      <c r="O961" s="4" t="s">
        <v>36083</v>
      </c>
      <c r="P961" s="4" t="s">
        <v>36084</v>
      </c>
      <c r="Q961" s="4" t="s">
        <v>36085</v>
      </c>
    </row>
    <row r="962" spans="2:17" x14ac:dyDescent="0.25">
      <c r="B962" s="3" t="s">
        <v>10245</v>
      </c>
      <c r="C962" s="4"/>
      <c r="D962" s="4" t="s">
        <v>36087</v>
      </c>
      <c r="E962" s="2" t="str">
        <f>HYPERLINK("http://dx.doi.org/"&amp;cose_concat[[#This Row],[DOI]])</f>
        <v>http://dx.doi.org/10.1016/j.cose.2023.103326</v>
      </c>
      <c r="F962" s="4" t="s">
        <v>6550</v>
      </c>
      <c r="G962" s="4" t="s">
        <v>36086</v>
      </c>
      <c r="H962" s="4" t="s">
        <v>30526</v>
      </c>
      <c r="I962">
        <v>2023</v>
      </c>
      <c r="J962">
        <v>132</v>
      </c>
      <c r="K962">
        <v>103326</v>
      </c>
      <c r="L962">
        <v>2023</v>
      </c>
      <c r="M962" s="4" t="s">
        <v>30527</v>
      </c>
      <c r="N962" s="4" t="s">
        <v>36088</v>
      </c>
      <c r="O962" s="4" t="s">
        <v>36089</v>
      </c>
      <c r="P962" s="4" t="s">
        <v>36090</v>
      </c>
      <c r="Q962" s="4" t="s">
        <v>36091</v>
      </c>
    </row>
    <row r="963" spans="2:17" x14ac:dyDescent="0.25">
      <c r="B963" s="3" t="s">
        <v>10245</v>
      </c>
      <c r="C963" s="4"/>
      <c r="D963" s="4" t="s">
        <v>36093</v>
      </c>
      <c r="E963" s="2" t="str">
        <f>HYPERLINK("http://dx.doi.org/"&amp;cose_concat[[#This Row],[DOI]])</f>
        <v>http://dx.doi.org/10.1016/j.cose.2023.103310</v>
      </c>
      <c r="F963" s="4" t="s">
        <v>6550</v>
      </c>
      <c r="G963" s="4" t="s">
        <v>36092</v>
      </c>
      <c r="H963" s="4" t="s">
        <v>30526</v>
      </c>
      <c r="I963">
        <v>2023</v>
      </c>
      <c r="J963">
        <v>132</v>
      </c>
      <c r="K963">
        <v>103310</v>
      </c>
      <c r="L963">
        <v>2023</v>
      </c>
      <c r="M963" s="4" t="s">
        <v>30527</v>
      </c>
      <c r="N963" s="4" t="s">
        <v>36094</v>
      </c>
      <c r="O963" s="4" t="s">
        <v>36095</v>
      </c>
      <c r="P963" s="4" t="s">
        <v>36096</v>
      </c>
      <c r="Q963" s="4" t="s">
        <v>36097</v>
      </c>
    </row>
    <row r="964" spans="2:17" x14ac:dyDescent="0.25">
      <c r="B964" s="3" t="s">
        <v>10245</v>
      </c>
      <c r="C964" s="4"/>
      <c r="D964" s="4" t="s">
        <v>36099</v>
      </c>
      <c r="E964" s="2" t="str">
        <f>HYPERLINK("http://dx.doi.org/"&amp;cose_concat[[#This Row],[DOI]])</f>
        <v>http://dx.doi.org/10.1016/j.cose.2023.103318</v>
      </c>
      <c r="F964" s="4" t="s">
        <v>6550</v>
      </c>
      <c r="G964" s="4" t="s">
        <v>36098</v>
      </c>
      <c r="H964" s="4" t="s">
        <v>30526</v>
      </c>
      <c r="I964">
        <v>2023</v>
      </c>
      <c r="J964">
        <v>132</v>
      </c>
      <c r="K964">
        <v>103318</v>
      </c>
      <c r="L964">
        <v>2023</v>
      </c>
      <c r="M964" s="4" t="s">
        <v>30527</v>
      </c>
      <c r="N964" s="4" t="s">
        <v>36100</v>
      </c>
      <c r="O964" s="4" t="s">
        <v>36101</v>
      </c>
      <c r="P964" s="4" t="s">
        <v>36102</v>
      </c>
      <c r="Q964" s="4" t="s">
        <v>36103</v>
      </c>
    </row>
    <row r="965" spans="2:17" x14ac:dyDescent="0.25">
      <c r="B965" s="3" t="s">
        <v>10245</v>
      </c>
      <c r="C965" s="4"/>
      <c r="D965" s="4" t="s">
        <v>36105</v>
      </c>
      <c r="E965" s="2" t="str">
        <f>HYPERLINK("http://dx.doi.org/"&amp;cose_concat[[#This Row],[DOI]])</f>
        <v>http://dx.doi.org/10.1016/j.cose.2023.103302</v>
      </c>
      <c r="F965" s="4" t="s">
        <v>6550</v>
      </c>
      <c r="G965" s="4" t="s">
        <v>36104</v>
      </c>
      <c r="H965" s="4" t="s">
        <v>30526</v>
      </c>
      <c r="I965">
        <v>2023</v>
      </c>
      <c r="J965">
        <v>132</v>
      </c>
      <c r="K965">
        <v>103302</v>
      </c>
      <c r="L965">
        <v>2023</v>
      </c>
      <c r="M965" s="4" t="s">
        <v>30527</v>
      </c>
      <c r="N965" s="4" t="s">
        <v>36106</v>
      </c>
      <c r="O965" s="4" t="s">
        <v>36107</v>
      </c>
      <c r="P965" s="4" t="s">
        <v>36108</v>
      </c>
      <c r="Q965" s="4" t="s">
        <v>36109</v>
      </c>
    </row>
    <row r="966" spans="2:17" x14ac:dyDescent="0.25">
      <c r="B966" s="3" t="s">
        <v>10245</v>
      </c>
      <c r="C966" s="4"/>
      <c r="D966" s="4" t="s">
        <v>36111</v>
      </c>
      <c r="E966" s="2" t="str">
        <f>HYPERLINK("http://dx.doi.org/"&amp;cose_concat[[#This Row],[DOI]])</f>
        <v>http://dx.doi.org/10.1016/j.cose.2023.103342</v>
      </c>
      <c r="F966" s="4" t="s">
        <v>6550</v>
      </c>
      <c r="G966" s="4" t="s">
        <v>36110</v>
      </c>
      <c r="H966" s="4" t="s">
        <v>30526</v>
      </c>
      <c r="I966">
        <v>2023</v>
      </c>
      <c r="J966">
        <v>132</v>
      </c>
      <c r="K966">
        <v>103342</v>
      </c>
      <c r="L966">
        <v>2023</v>
      </c>
      <c r="M966" s="4" t="s">
        <v>30527</v>
      </c>
      <c r="N966" s="4" t="s">
        <v>36112</v>
      </c>
      <c r="O966" s="4" t="s">
        <v>36113</v>
      </c>
      <c r="P966" s="4" t="s">
        <v>36114</v>
      </c>
      <c r="Q966" s="4" t="s">
        <v>36115</v>
      </c>
    </row>
    <row r="967" spans="2:17" x14ac:dyDescent="0.25">
      <c r="B967" s="3" t="s">
        <v>10245</v>
      </c>
      <c r="C967" s="4"/>
      <c r="D967" s="4" t="s">
        <v>36117</v>
      </c>
      <c r="E967" s="2" t="str">
        <f>HYPERLINK("http://dx.doi.org/"&amp;cose_concat[[#This Row],[DOI]])</f>
        <v>http://dx.doi.org/10.1016/j.cose.2023.103366</v>
      </c>
      <c r="F967" s="4" t="s">
        <v>6550</v>
      </c>
      <c r="G967" s="4" t="s">
        <v>36116</v>
      </c>
      <c r="H967" s="4" t="s">
        <v>30526</v>
      </c>
      <c r="I967">
        <v>2023</v>
      </c>
      <c r="J967">
        <v>132</v>
      </c>
      <c r="K967">
        <v>103366</v>
      </c>
      <c r="L967">
        <v>2023</v>
      </c>
      <c r="M967" s="4" t="s">
        <v>30527</v>
      </c>
      <c r="N967" s="4" t="s">
        <v>36118</v>
      </c>
      <c r="O967" s="4" t="s">
        <v>36119</v>
      </c>
      <c r="P967" s="4" t="s">
        <v>36120</v>
      </c>
      <c r="Q967" s="4" t="s">
        <v>36121</v>
      </c>
    </row>
    <row r="968" spans="2:17" x14ac:dyDescent="0.25">
      <c r="B968" s="3" t="s">
        <v>10245</v>
      </c>
      <c r="C968" s="4"/>
      <c r="D968" s="4" t="s">
        <v>36123</v>
      </c>
      <c r="E968" s="2" t="str">
        <f>HYPERLINK("http://dx.doi.org/"&amp;cose_concat[[#This Row],[DOI]])</f>
        <v>http://dx.doi.org/10.1016/j.cose.2023.103386</v>
      </c>
      <c r="F968" s="4" t="s">
        <v>6550</v>
      </c>
      <c r="G968" s="4" t="s">
        <v>36122</v>
      </c>
      <c r="H968" s="4" t="s">
        <v>30526</v>
      </c>
      <c r="I968">
        <v>2023</v>
      </c>
      <c r="J968">
        <v>132</v>
      </c>
      <c r="K968">
        <v>103386</v>
      </c>
      <c r="L968">
        <v>2023</v>
      </c>
      <c r="M968" s="4" t="s">
        <v>30527</v>
      </c>
      <c r="N968" s="4" t="s">
        <v>36124</v>
      </c>
      <c r="O968" s="4" t="s">
        <v>36125</v>
      </c>
      <c r="P968" s="4" t="s">
        <v>36126</v>
      </c>
      <c r="Q968" s="4" t="s">
        <v>36127</v>
      </c>
    </row>
    <row r="969" spans="2:17" x14ac:dyDescent="0.25">
      <c r="B969" s="3" t="s">
        <v>10245</v>
      </c>
      <c r="C969" s="4"/>
      <c r="D969" s="4" t="s">
        <v>36129</v>
      </c>
      <c r="E969" s="2" t="str">
        <f>HYPERLINK("http://dx.doi.org/"&amp;cose_concat[[#This Row],[DOI]])</f>
        <v>http://dx.doi.org/10.1016/j.cose.2023.103358</v>
      </c>
      <c r="F969" s="4" t="s">
        <v>6550</v>
      </c>
      <c r="G969" s="4" t="s">
        <v>36128</v>
      </c>
      <c r="H969" s="4" t="s">
        <v>30526</v>
      </c>
      <c r="I969">
        <v>2023</v>
      </c>
      <c r="J969">
        <v>132</v>
      </c>
      <c r="K969">
        <v>103358</v>
      </c>
      <c r="L969">
        <v>2023</v>
      </c>
      <c r="M969" s="4" t="s">
        <v>30527</v>
      </c>
      <c r="N969" s="4" t="s">
        <v>36130</v>
      </c>
      <c r="O969" s="4" t="s">
        <v>36131</v>
      </c>
      <c r="P969" s="4" t="s">
        <v>36132</v>
      </c>
      <c r="Q969" s="4" t="s">
        <v>36133</v>
      </c>
    </row>
    <row r="970" spans="2:17" x14ac:dyDescent="0.25">
      <c r="B970" s="3" t="s">
        <v>10245</v>
      </c>
      <c r="C970" s="4"/>
      <c r="D970" s="4" t="s">
        <v>36135</v>
      </c>
      <c r="E970" s="2" t="str">
        <f>HYPERLINK("http://dx.doi.org/"&amp;cose_concat[[#This Row],[DOI]])</f>
        <v>http://dx.doi.org/10.1016/j.cose.2023.103188</v>
      </c>
      <c r="F970" s="4" t="s">
        <v>6550</v>
      </c>
      <c r="G970" s="4" t="s">
        <v>36134</v>
      </c>
      <c r="H970" s="4" t="s">
        <v>30526</v>
      </c>
      <c r="I970">
        <v>2023</v>
      </c>
      <c r="J970">
        <v>132</v>
      </c>
      <c r="K970">
        <v>103188</v>
      </c>
      <c r="L970">
        <v>2023</v>
      </c>
      <c r="M970" s="4" t="s">
        <v>30527</v>
      </c>
      <c r="N970" s="4" t="s">
        <v>36136</v>
      </c>
      <c r="O970" s="4" t="s">
        <v>36137</v>
      </c>
      <c r="P970" s="4" t="s">
        <v>36138</v>
      </c>
      <c r="Q970" s="4" t="s">
        <v>36139</v>
      </c>
    </row>
    <row r="971" spans="2:17" x14ac:dyDescent="0.25">
      <c r="B971" s="3" t="s">
        <v>10245</v>
      </c>
      <c r="C971" s="4"/>
      <c r="D971" s="4" t="s">
        <v>36141</v>
      </c>
      <c r="E971" s="2" t="str">
        <f>HYPERLINK("http://dx.doi.org/"&amp;cose_concat[[#This Row],[DOI]])</f>
        <v>http://dx.doi.org/10.1016/j.cose.2023.103382</v>
      </c>
      <c r="F971" s="4" t="s">
        <v>6550</v>
      </c>
      <c r="G971" s="4" t="s">
        <v>36140</v>
      </c>
      <c r="H971" s="4" t="s">
        <v>30526</v>
      </c>
      <c r="I971">
        <v>2023</v>
      </c>
      <c r="J971">
        <v>132</v>
      </c>
      <c r="K971">
        <v>103382</v>
      </c>
      <c r="L971">
        <v>2023</v>
      </c>
      <c r="M971" s="4" t="s">
        <v>30527</v>
      </c>
      <c r="N971" s="4" t="s">
        <v>36142</v>
      </c>
      <c r="O971" s="4" t="s">
        <v>36143</v>
      </c>
      <c r="P971" s="4" t="s">
        <v>36144</v>
      </c>
      <c r="Q971" s="4" t="s">
        <v>36145</v>
      </c>
    </row>
    <row r="972" spans="2:17" x14ac:dyDescent="0.25">
      <c r="B972" s="3" t="s">
        <v>10245</v>
      </c>
      <c r="C972" s="4"/>
      <c r="D972" s="4" t="s">
        <v>36147</v>
      </c>
      <c r="E972" s="2" t="str">
        <f>HYPERLINK("http://dx.doi.org/"&amp;cose_concat[[#This Row],[DOI]])</f>
        <v>http://dx.doi.org/10.1016/j.cose.2023.103350</v>
      </c>
      <c r="F972" s="4" t="s">
        <v>6550</v>
      </c>
      <c r="G972" s="4" t="s">
        <v>36146</v>
      </c>
      <c r="H972" s="4" t="s">
        <v>30526</v>
      </c>
      <c r="I972">
        <v>2023</v>
      </c>
      <c r="J972">
        <v>132</v>
      </c>
      <c r="K972">
        <v>103350</v>
      </c>
      <c r="L972">
        <v>2023</v>
      </c>
      <c r="M972" s="4" t="s">
        <v>30527</v>
      </c>
      <c r="N972" s="4" t="s">
        <v>36148</v>
      </c>
      <c r="O972" s="4" t="s">
        <v>36149</v>
      </c>
      <c r="P972" s="4" t="s">
        <v>36150</v>
      </c>
      <c r="Q972" s="4" t="s">
        <v>36151</v>
      </c>
    </row>
    <row r="973" spans="2:17" x14ac:dyDescent="0.25">
      <c r="B973" s="3" t="s">
        <v>10245</v>
      </c>
      <c r="C973" s="4"/>
      <c r="D973" s="4" t="s">
        <v>36153</v>
      </c>
      <c r="E973" s="2" t="str">
        <f>HYPERLINK("http://dx.doi.org/"&amp;cose_concat[[#This Row],[DOI]])</f>
        <v>http://dx.doi.org/10.1016/j.cose.2023.103322</v>
      </c>
      <c r="F973" s="4" t="s">
        <v>6550</v>
      </c>
      <c r="G973" s="4" t="s">
        <v>36152</v>
      </c>
      <c r="H973" s="4" t="s">
        <v>30526</v>
      </c>
      <c r="I973">
        <v>2023</v>
      </c>
      <c r="J973">
        <v>132</v>
      </c>
      <c r="K973">
        <v>103322</v>
      </c>
      <c r="L973">
        <v>2023</v>
      </c>
      <c r="M973" s="4" t="s">
        <v>30527</v>
      </c>
      <c r="N973" s="4" t="s">
        <v>36154</v>
      </c>
      <c r="O973" s="4" t="s">
        <v>36155</v>
      </c>
      <c r="P973" s="4" t="s">
        <v>36156</v>
      </c>
      <c r="Q973" s="4" t="s">
        <v>36157</v>
      </c>
    </row>
    <row r="974" spans="2:17" x14ac:dyDescent="0.25">
      <c r="B974" s="3" t="s">
        <v>10245</v>
      </c>
      <c r="C974" s="4"/>
      <c r="D974" s="4" t="s">
        <v>36159</v>
      </c>
      <c r="E974" s="2" t="str">
        <f>HYPERLINK("http://dx.doi.org/"&amp;cose_concat[[#This Row],[DOI]])</f>
        <v>http://dx.doi.org/10.1016/j.cose.2023.103374</v>
      </c>
      <c r="F974" s="4" t="s">
        <v>6550</v>
      </c>
      <c r="G974" s="4" t="s">
        <v>36158</v>
      </c>
      <c r="H974" s="4" t="s">
        <v>30526</v>
      </c>
      <c r="I974">
        <v>2023</v>
      </c>
      <c r="J974">
        <v>132</v>
      </c>
      <c r="K974">
        <v>103374</v>
      </c>
      <c r="L974">
        <v>2023</v>
      </c>
      <c r="M974" s="4" t="s">
        <v>30527</v>
      </c>
      <c r="N974" s="4" t="s">
        <v>36160</v>
      </c>
      <c r="O974" s="4" t="s">
        <v>36161</v>
      </c>
      <c r="P974" s="4" t="s">
        <v>36162</v>
      </c>
      <c r="Q974" s="4" t="s">
        <v>36163</v>
      </c>
    </row>
    <row r="975" spans="2:17" x14ac:dyDescent="0.25">
      <c r="B975" s="3" t="s">
        <v>10245</v>
      </c>
      <c r="C975" s="4"/>
      <c r="D975" s="4" t="s">
        <v>36165</v>
      </c>
      <c r="E975" s="2" t="str">
        <f>HYPERLINK("http://dx.doi.org/"&amp;cose_concat[[#This Row],[DOI]])</f>
        <v>http://dx.doi.org/10.1016/j.cose.2023.103340</v>
      </c>
      <c r="F975" s="4" t="s">
        <v>6550</v>
      </c>
      <c r="G975" s="4" t="s">
        <v>36164</v>
      </c>
      <c r="H975" s="4" t="s">
        <v>30526</v>
      </c>
      <c r="I975">
        <v>2023</v>
      </c>
      <c r="J975">
        <v>132</v>
      </c>
      <c r="K975">
        <v>103340</v>
      </c>
      <c r="L975">
        <v>2023</v>
      </c>
      <c r="M975" s="4" t="s">
        <v>30527</v>
      </c>
      <c r="N975" s="4" t="s">
        <v>36166</v>
      </c>
      <c r="O975" s="4" t="s">
        <v>36167</v>
      </c>
      <c r="P975" s="4" t="s">
        <v>36168</v>
      </c>
      <c r="Q975" s="4" t="s">
        <v>36169</v>
      </c>
    </row>
    <row r="976" spans="2:17" x14ac:dyDescent="0.25">
      <c r="B976" s="3" t="s">
        <v>10245</v>
      </c>
      <c r="C976" s="4"/>
      <c r="D976" s="4" t="s">
        <v>36171</v>
      </c>
      <c r="E976" s="2" t="str">
        <f>HYPERLINK("http://dx.doi.org/"&amp;cose_concat[[#This Row],[DOI]])</f>
        <v>http://dx.doi.org/10.1016/j.cose.2023.103361</v>
      </c>
      <c r="F976" s="4" t="s">
        <v>6550</v>
      </c>
      <c r="G976" s="4" t="s">
        <v>36170</v>
      </c>
      <c r="H976" s="4" t="s">
        <v>30526</v>
      </c>
      <c r="I976">
        <v>2023</v>
      </c>
      <c r="J976">
        <v>132</v>
      </c>
      <c r="K976">
        <v>103361</v>
      </c>
      <c r="L976">
        <v>2023</v>
      </c>
      <c r="M976" s="4" t="s">
        <v>30527</v>
      </c>
      <c r="N976" s="4" t="s">
        <v>36172</v>
      </c>
      <c r="O976" s="4" t="s">
        <v>36173</v>
      </c>
      <c r="P976" s="4" t="s">
        <v>36174</v>
      </c>
      <c r="Q976" s="4" t="s">
        <v>36175</v>
      </c>
    </row>
    <row r="977" spans="2:17" x14ac:dyDescent="0.25">
      <c r="B977" s="3" t="s">
        <v>10245</v>
      </c>
      <c r="C977" s="4"/>
      <c r="D977" s="4" t="s">
        <v>36177</v>
      </c>
      <c r="E977" s="2" t="str">
        <f>HYPERLINK("http://dx.doi.org/"&amp;cose_concat[[#This Row],[DOI]])</f>
        <v>http://dx.doi.org/10.1016/j.cose.2023.103298</v>
      </c>
      <c r="F977" s="4" t="s">
        <v>6550</v>
      </c>
      <c r="G977" s="4" t="s">
        <v>36176</v>
      </c>
      <c r="H977" s="4" t="s">
        <v>30526</v>
      </c>
      <c r="I977">
        <v>2023</v>
      </c>
      <c r="J977">
        <v>132</v>
      </c>
      <c r="K977">
        <v>103298</v>
      </c>
      <c r="L977">
        <v>2023</v>
      </c>
      <c r="M977" s="4" t="s">
        <v>30527</v>
      </c>
      <c r="N977" s="4" t="s">
        <v>36178</v>
      </c>
      <c r="O977" s="4" t="s">
        <v>36179</v>
      </c>
      <c r="P977" s="4" t="s">
        <v>36180</v>
      </c>
      <c r="Q977" s="4" t="s">
        <v>36181</v>
      </c>
    </row>
    <row r="978" spans="2:17" x14ac:dyDescent="0.25">
      <c r="B978" s="3" t="s">
        <v>10245</v>
      </c>
      <c r="C978" s="4"/>
      <c r="D978" s="4" t="s">
        <v>36183</v>
      </c>
      <c r="E978" s="2" t="str">
        <f>HYPERLINK("http://dx.doi.org/"&amp;cose_concat[[#This Row],[DOI]])</f>
        <v>http://dx.doi.org/10.1016/j.cose.2023.103369</v>
      </c>
      <c r="F978" s="4" t="s">
        <v>6550</v>
      </c>
      <c r="G978" s="4" t="s">
        <v>36182</v>
      </c>
      <c r="H978" s="4" t="s">
        <v>30526</v>
      </c>
      <c r="I978">
        <v>2023</v>
      </c>
      <c r="J978">
        <v>132</v>
      </c>
      <c r="K978">
        <v>103369</v>
      </c>
      <c r="L978">
        <v>2023</v>
      </c>
      <c r="M978" s="4" t="s">
        <v>30527</v>
      </c>
      <c r="N978" s="4" t="s">
        <v>36184</v>
      </c>
      <c r="O978" s="4" t="s">
        <v>36185</v>
      </c>
      <c r="P978" s="4" t="s">
        <v>36186</v>
      </c>
      <c r="Q978" s="4" t="s">
        <v>36187</v>
      </c>
    </row>
    <row r="979" spans="2:17" x14ac:dyDescent="0.25">
      <c r="B979" s="3" t="s">
        <v>10245</v>
      </c>
      <c r="C979" s="4"/>
      <c r="D979" s="4" t="s">
        <v>36189</v>
      </c>
      <c r="E979" s="2" t="str">
        <f>HYPERLINK("http://dx.doi.org/"&amp;cose_concat[[#This Row],[DOI]])</f>
        <v>http://dx.doi.org/10.1016/j.cose.2023.103309</v>
      </c>
      <c r="F979" s="4" t="s">
        <v>6550</v>
      </c>
      <c r="G979" s="4" t="s">
        <v>36188</v>
      </c>
      <c r="H979" s="4" t="s">
        <v>30526</v>
      </c>
      <c r="I979">
        <v>2023</v>
      </c>
      <c r="J979">
        <v>132</v>
      </c>
      <c r="K979">
        <v>103309</v>
      </c>
      <c r="L979">
        <v>2023</v>
      </c>
      <c r="M979" s="4" t="s">
        <v>30527</v>
      </c>
      <c r="N979" s="4" t="s">
        <v>36190</v>
      </c>
      <c r="O979" s="4" t="s">
        <v>36191</v>
      </c>
      <c r="P979" s="4" t="s">
        <v>36192</v>
      </c>
      <c r="Q979" s="4" t="s">
        <v>36193</v>
      </c>
    </row>
    <row r="980" spans="2:17" x14ac:dyDescent="0.25">
      <c r="B980" s="3" t="s">
        <v>10245</v>
      </c>
      <c r="C980" s="4"/>
      <c r="D980" s="4" t="s">
        <v>36195</v>
      </c>
      <c r="E980" s="2" t="str">
        <f>HYPERLINK("http://dx.doi.org/"&amp;cose_concat[[#This Row],[DOI]])</f>
        <v>http://dx.doi.org/10.1016/j.cose.2023.103349</v>
      </c>
      <c r="F980" s="4" t="s">
        <v>6550</v>
      </c>
      <c r="G980" s="4" t="s">
        <v>36194</v>
      </c>
      <c r="H980" s="4" t="s">
        <v>30526</v>
      </c>
      <c r="I980">
        <v>2023</v>
      </c>
      <c r="J980">
        <v>132</v>
      </c>
      <c r="K980">
        <v>103349</v>
      </c>
      <c r="L980">
        <v>2023</v>
      </c>
      <c r="M980" s="4" t="s">
        <v>30527</v>
      </c>
      <c r="N980" s="4" t="s">
        <v>36196</v>
      </c>
      <c r="O980" s="4" t="s">
        <v>36197</v>
      </c>
      <c r="P980" s="4" t="s">
        <v>36198</v>
      </c>
      <c r="Q980" s="4" t="s">
        <v>36199</v>
      </c>
    </row>
    <row r="981" spans="2:17" x14ac:dyDescent="0.25">
      <c r="B981" s="3" t="s">
        <v>10245</v>
      </c>
      <c r="C981" s="4"/>
      <c r="D981" s="4" t="s">
        <v>36201</v>
      </c>
      <c r="E981" s="2" t="str">
        <f>HYPERLINK("http://dx.doi.org/"&amp;cose_concat[[#This Row],[DOI]])</f>
        <v>http://dx.doi.org/10.1016/j.cose.2023.103325</v>
      </c>
      <c r="F981" s="4" t="s">
        <v>6550</v>
      </c>
      <c r="G981" s="4" t="s">
        <v>36200</v>
      </c>
      <c r="H981" s="4" t="s">
        <v>30526</v>
      </c>
      <c r="I981">
        <v>2023</v>
      </c>
      <c r="J981">
        <v>132</v>
      </c>
      <c r="K981">
        <v>103325</v>
      </c>
      <c r="L981">
        <v>2023</v>
      </c>
      <c r="M981" s="4" t="s">
        <v>30527</v>
      </c>
      <c r="N981" s="4" t="s">
        <v>36202</v>
      </c>
      <c r="O981" s="4" t="s">
        <v>36203</v>
      </c>
      <c r="P981" s="4" t="s">
        <v>36204</v>
      </c>
      <c r="Q981" s="4" t="s">
        <v>36205</v>
      </c>
    </row>
    <row r="982" spans="2:17" x14ac:dyDescent="0.25">
      <c r="B982" s="3" t="s">
        <v>10245</v>
      </c>
      <c r="C982" s="4"/>
      <c r="D982" s="4" t="s">
        <v>36207</v>
      </c>
      <c r="E982" s="2" t="str">
        <f>HYPERLINK("http://dx.doi.org/"&amp;cose_concat[[#This Row],[DOI]])</f>
        <v>http://dx.doi.org/10.1016/j.cose.2023.103377</v>
      </c>
      <c r="F982" s="4" t="s">
        <v>6550</v>
      </c>
      <c r="G982" s="4" t="s">
        <v>36206</v>
      </c>
      <c r="H982" s="4" t="s">
        <v>30526</v>
      </c>
      <c r="I982">
        <v>2023</v>
      </c>
      <c r="J982">
        <v>132</v>
      </c>
      <c r="K982">
        <v>103377</v>
      </c>
      <c r="L982">
        <v>2023</v>
      </c>
      <c r="M982" s="4" t="s">
        <v>30527</v>
      </c>
      <c r="N982" s="4" t="s">
        <v>36208</v>
      </c>
      <c r="O982" s="4" t="s">
        <v>36209</v>
      </c>
      <c r="P982" s="4" t="s">
        <v>36210</v>
      </c>
      <c r="Q982" s="4" t="s">
        <v>36211</v>
      </c>
    </row>
    <row r="983" spans="2:17" x14ac:dyDescent="0.25">
      <c r="B983" s="3" t="s">
        <v>10245</v>
      </c>
      <c r="C983" s="4"/>
      <c r="D983" s="4" t="s">
        <v>36213</v>
      </c>
      <c r="E983" s="2" t="str">
        <f>HYPERLINK("http://dx.doi.org/"&amp;cose_concat[[#This Row],[DOI]])</f>
        <v>http://dx.doi.org/10.1016/j.cose.2023.103365</v>
      </c>
      <c r="F983" s="4" t="s">
        <v>6550</v>
      </c>
      <c r="G983" s="4" t="s">
        <v>36212</v>
      </c>
      <c r="H983" s="4" t="s">
        <v>30526</v>
      </c>
      <c r="I983">
        <v>2023</v>
      </c>
      <c r="J983">
        <v>132</v>
      </c>
      <c r="K983">
        <v>103365</v>
      </c>
      <c r="L983">
        <v>2023</v>
      </c>
      <c r="M983" s="4" t="s">
        <v>30527</v>
      </c>
      <c r="N983" s="4" t="s">
        <v>36214</v>
      </c>
      <c r="O983" s="4" t="s">
        <v>36215</v>
      </c>
      <c r="P983" s="4" t="s">
        <v>36216</v>
      </c>
      <c r="Q983" s="4" t="s">
        <v>36217</v>
      </c>
    </row>
    <row r="984" spans="2:17" x14ac:dyDescent="0.25">
      <c r="B984" s="3" t="s">
        <v>10245</v>
      </c>
      <c r="C984" s="4"/>
      <c r="D984" s="4" t="s">
        <v>36219</v>
      </c>
      <c r="E984" s="2" t="str">
        <f>HYPERLINK("http://dx.doi.org/"&amp;cose_concat[[#This Row],[DOI]])</f>
        <v>http://dx.doi.org/10.1016/j.cose.2023.103368</v>
      </c>
      <c r="F984" s="4" t="s">
        <v>6550</v>
      </c>
      <c r="G984" s="4" t="s">
        <v>36218</v>
      </c>
      <c r="H984" s="4" t="s">
        <v>30526</v>
      </c>
      <c r="I984">
        <v>2023</v>
      </c>
      <c r="J984">
        <v>132</v>
      </c>
      <c r="K984">
        <v>103368</v>
      </c>
      <c r="L984">
        <v>2023</v>
      </c>
      <c r="M984" s="4" t="s">
        <v>30527</v>
      </c>
      <c r="N984" s="4" t="s">
        <v>36220</v>
      </c>
      <c r="O984" s="4" t="s">
        <v>36221</v>
      </c>
      <c r="P984" s="4" t="s">
        <v>36222</v>
      </c>
      <c r="Q984" s="4" t="s">
        <v>36223</v>
      </c>
    </row>
    <row r="985" spans="2:17" x14ac:dyDescent="0.25">
      <c r="B985" s="3" t="s">
        <v>10245</v>
      </c>
      <c r="C985" s="4"/>
      <c r="D985" s="4" t="s">
        <v>36225</v>
      </c>
      <c r="E985" s="2" t="str">
        <f>HYPERLINK("http://dx.doi.org/"&amp;cose_concat[[#This Row],[DOI]])</f>
        <v>http://dx.doi.org/10.1016/j.cose.2023.103357</v>
      </c>
      <c r="F985" s="4" t="s">
        <v>6550</v>
      </c>
      <c r="G985" s="4" t="s">
        <v>36224</v>
      </c>
      <c r="H985" s="4" t="s">
        <v>30526</v>
      </c>
      <c r="I985">
        <v>2023</v>
      </c>
      <c r="J985">
        <v>132</v>
      </c>
      <c r="K985">
        <v>103357</v>
      </c>
      <c r="L985">
        <v>2023</v>
      </c>
      <c r="M985" s="4" t="s">
        <v>30527</v>
      </c>
      <c r="N985" s="4" t="s">
        <v>36226</v>
      </c>
      <c r="O985" s="4" t="s">
        <v>36227</v>
      </c>
      <c r="P985" s="4" t="s">
        <v>36228</v>
      </c>
      <c r="Q985" s="4" t="s">
        <v>36229</v>
      </c>
    </row>
    <row r="986" spans="2:17" x14ac:dyDescent="0.25">
      <c r="B986" s="3" t="s">
        <v>10245</v>
      </c>
      <c r="C986" s="4"/>
      <c r="D986" s="4" t="s">
        <v>17358</v>
      </c>
      <c r="E986" s="2" t="str">
        <f>HYPERLINK("http://dx.doi.org/"&amp;cose_concat[[#This Row],[DOI]])</f>
        <v>http://dx.doi.org/10.1016/j.cose.2023.103341</v>
      </c>
      <c r="F986" s="4" t="s">
        <v>6550</v>
      </c>
      <c r="G986" s="4" t="s">
        <v>36230</v>
      </c>
      <c r="H986" s="4" t="s">
        <v>30526</v>
      </c>
      <c r="I986">
        <v>2023</v>
      </c>
      <c r="J986">
        <v>132</v>
      </c>
      <c r="K986">
        <v>103341</v>
      </c>
      <c r="L986">
        <v>2023</v>
      </c>
      <c r="M986" s="4" t="s">
        <v>30527</v>
      </c>
      <c r="N986" s="4" t="s">
        <v>36231</v>
      </c>
      <c r="O986" s="4" t="s">
        <v>17360</v>
      </c>
      <c r="P986" s="4" t="s">
        <v>36232</v>
      </c>
      <c r="Q986" s="4" t="s">
        <v>36233</v>
      </c>
    </row>
    <row r="987" spans="2:17" x14ac:dyDescent="0.25">
      <c r="B987" s="3" t="s">
        <v>10245</v>
      </c>
      <c r="C987" s="4"/>
      <c r="D987" s="4" t="s">
        <v>36235</v>
      </c>
      <c r="E987" s="2" t="str">
        <f>HYPERLINK("http://dx.doi.org/"&amp;cose_concat[[#This Row],[DOI]])</f>
        <v>http://dx.doi.org/10.1016/j.cose.2023.103381</v>
      </c>
      <c r="F987" s="4" t="s">
        <v>6550</v>
      </c>
      <c r="G987" s="4" t="s">
        <v>36234</v>
      </c>
      <c r="H987" s="4" t="s">
        <v>30526</v>
      </c>
      <c r="I987">
        <v>2023</v>
      </c>
      <c r="J987">
        <v>132</v>
      </c>
      <c r="K987">
        <v>103381</v>
      </c>
      <c r="L987">
        <v>2023</v>
      </c>
      <c r="M987" s="4" t="s">
        <v>30527</v>
      </c>
      <c r="N987" s="4" t="s">
        <v>36236</v>
      </c>
      <c r="O987" s="4" t="s">
        <v>36237</v>
      </c>
      <c r="P987" s="4" t="s">
        <v>36238</v>
      </c>
      <c r="Q987" s="4" t="s">
        <v>36239</v>
      </c>
    </row>
    <row r="988" spans="2:17" x14ac:dyDescent="0.25">
      <c r="B988" s="3" t="s">
        <v>10245</v>
      </c>
      <c r="C988" s="4"/>
      <c r="D988" s="4" t="s">
        <v>36241</v>
      </c>
      <c r="E988" s="2" t="str">
        <f>HYPERLINK("http://dx.doi.org/"&amp;cose_concat[[#This Row],[DOI]])</f>
        <v>http://dx.doi.org/10.1016/j.cose.2023.103353</v>
      </c>
      <c r="F988" s="4" t="s">
        <v>6550</v>
      </c>
      <c r="G988" s="4" t="s">
        <v>36240</v>
      </c>
      <c r="H988" s="4" t="s">
        <v>30526</v>
      </c>
      <c r="I988">
        <v>2023</v>
      </c>
      <c r="J988">
        <v>132</v>
      </c>
      <c r="K988">
        <v>103353</v>
      </c>
      <c r="L988">
        <v>2023</v>
      </c>
      <c r="M988" s="4" t="s">
        <v>30527</v>
      </c>
      <c r="N988" s="4" t="s">
        <v>36242</v>
      </c>
      <c r="O988" s="4" t="s">
        <v>36243</v>
      </c>
      <c r="P988" s="4" t="s">
        <v>36244</v>
      </c>
      <c r="Q988" s="4" t="s">
        <v>36245</v>
      </c>
    </row>
    <row r="989" spans="2:17" x14ac:dyDescent="0.25">
      <c r="B989" s="3" t="s">
        <v>10245</v>
      </c>
      <c r="C989" s="4"/>
      <c r="D989" s="4" t="s">
        <v>36247</v>
      </c>
      <c r="E989" s="2" t="str">
        <f>HYPERLINK("http://dx.doi.org/"&amp;cose_concat[[#This Row],[DOI]])</f>
        <v>http://dx.doi.org/10.1016/j.cose.2023.103321</v>
      </c>
      <c r="F989" s="4" t="s">
        <v>6550</v>
      </c>
      <c r="G989" s="4" t="s">
        <v>36246</v>
      </c>
      <c r="H989" s="4" t="s">
        <v>30526</v>
      </c>
      <c r="I989">
        <v>2023</v>
      </c>
      <c r="J989">
        <v>132</v>
      </c>
      <c r="K989">
        <v>103321</v>
      </c>
      <c r="L989">
        <v>2023</v>
      </c>
      <c r="M989" s="4" t="s">
        <v>30527</v>
      </c>
      <c r="N989" s="4" t="s">
        <v>36248</v>
      </c>
      <c r="O989" s="4" t="s">
        <v>36249</v>
      </c>
      <c r="P989" s="4" t="s">
        <v>36250</v>
      </c>
      <c r="Q989" s="4" t="s">
        <v>36251</v>
      </c>
    </row>
    <row r="990" spans="2:17" x14ac:dyDescent="0.25">
      <c r="B990" s="3" t="s">
        <v>10245</v>
      </c>
      <c r="C990" s="4"/>
      <c r="D990" s="4" t="s">
        <v>36253</v>
      </c>
      <c r="E990" s="2" t="str">
        <f>HYPERLINK("http://dx.doi.org/"&amp;cose_concat[[#This Row],[DOI]])</f>
        <v>http://dx.doi.org/10.1016/j.cose.2023.103373</v>
      </c>
      <c r="F990" s="4" t="s">
        <v>6550</v>
      </c>
      <c r="G990" s="4" t="s">
        <v>36252</v>
      </c>
      <c r="H990" s="4" t="s">
        <v>30526</v>
      </c>
      <c r="I990">
        <v>2023</v>
      </c>
      <c r="J990">
        <v>132</v>
      </c>
      <c r="K990">
        <v>103373</v>
      </c>
      <c r="L990">
        <v>2023</v>
      </c>
      <c r="M990" s="4" t="s">
        <v>30527</v>
      </c>
      <c r="N990" s="4" t="s">
        <v>36254</v>
      </c>
      <c r="O990" s="4" t="s">
        <v>36255</v>
      </c>
      <c r="P990" s="4" t="s">
        <v>36256</v>
      </c>
      <c r="Q990" s="4" t="s">
        <v>36257</v>
      </c>
    </row>
    <row r="991" spans="2:17" x14ac:dyDescent="0.25">
      <c r="B991" s="3" t="s">
        <v>10245</v>
      </c>
      <c r="C991" s="4"/>
      <c r="D991" s="4" t="s">
        <v>36259</v>
      </c>
      <c r="E991" s="2" t="str">
        <f>HYPERLINK("http://dx.doi.org/"&amp;cose_concat[[#This Row],[DOI]])</f>
        <v>http://dx.doi.org/10.1016/j.cose.2023.103345</v>
      </c>
      <c r="F991" s="4" t="s">
        <v>6550</v>
      </c>
      <c r="G991" s="4" t="s">
        <v>36258</v>
      </c>
      <c r="H991" s="4" t="s">
        <v>30526</v>
      </c>
      <c r="I991">
        <v>2023</v>
      </c>
      <c r="J991">
        <v>132</v>
      </c>
      <c r="K991">
        <v>103345</v>
      </c>
      <c r="L991">
        <v>2023</v>
      </c>
      <c r="M991" s="4" t="s">
        <v>30527</v>
      </c>
      <c r="N991" s="4" t="s">
        <v>36260</v>
      </c>
      <c r="O991" s="4" t="s">
        <v>36261</v>
      </c>
      <c r="P991" s="4" t="s">
        <v>36262</v>
      </c>
      <c r="Q991" s="4" t="s">
        <v>36263</v>
      </c>
    </row>
    <row r="992" spans="2:17" x14ac:dyDescent="0.25">
      <c r="B992" s="3" t="s">
        <v>10245</v>
      </c>
      <c r="C992" s="4"/>
      <c r="D992" s="4" t="s">
        <v>36265</v>
      </c>
      <c r="E992" s="2" t="str">
        <f>HYPERLINK("http://dx.doi.org/"&amp;cose_concat[[#This Row],[DOI]])</f>
        <v>http://dx.doi.org/10.1016/j.cose.2023.103371</v>
      </c>
      <c r="F992" s="4" t="s">
        <v>6550</v>
      </c>
      <c r="G992" s="4" t="s">
        <v>36264</v>
      </c>
      <c r="H992" s="4" t="s">
        <v>30526</v>
      </c>
      <c r="I992">
        <v>2023</v>
      </c>
      <c r="J992">
        <v>132</v>
      </c>
      <c r="K992">
        <v>103371</v>
      </c>
      <c r="L992">
        <v>2023</v>
      </c>
      <c r="M992" s="4" t="s">
        <v>30527</v>
      </c>
      <c r="N992" s="4" t="s">
        <v>36266</v>
      </c>
      <c r="O992" s="4" t="s">
        <v>36267</v>
      </c>
      <c r="P992" s="4" t="s">
        <v>36268</v>
      </c>
      <c r="Q992" s="4" t="s">
        <v>36269</v>
      </c>
    </row>
    <row r="993" spans="2:17" x14ac:dyDescent="0.25">
      <c r="B993" s="3" t="s">
        <v>10245</v>
      </c>
      <c r="C993" s="4"/>
      <c r="D993" s="4" t="s">
        <v>36271</v>
      </c>
      <c r="E993" s="2" t="str">
        <f>HYPERLINK("http://dx.doi.org/"&amp;cose_concat[[#This Row],[DOI]])</f>
        <v>http://dx.doi.org/10.1016/j.cose.2023.103360</v>
      </c>
      <c r="F993" s="4" t="s">
        <v>6550</v>
      </c>
      <c r="G993" s="4" t="s">
        <v>36270</v>
      </c>
      <c r="H993" s="4" t="s">
        <v>30526</v>
      </c>
      <c r="I993">
        <v>2023</v>
      </c>
      <c r="J993">
        <v>132</v>
      </c>
      <c r="K993">
        <v>103360</v>
      </c>
      <c r="L993">
        <v>2023</v>
      </c>
      <c r="M993" s="4" t="s">
        <v>30527</v>
      </c>
      <c r="N993" s="4" t="s">
        <v>36272</v>
      </c>
      <c r="O993" s="4" t="s">
        <v>36273</v>
      </c>
      <c r="P993" s="4" t="s">
        <v>36274</v>
      </c>
      <c r="Q993" s="4" t="s">
        <v>36275</v>
      </c>
    </row>
    <row r="994" spans="2:17" x14ac:dyDescent="0.25">
      <c r="B994" s="3" t="s">
        <v>10245</v>
      </c>
      <c r="C994" s="4"/>
      <c r="D994" s="4" t="s">
        <v>36277</v>
      </c>
      <c r="E994" s="2" t="str">
        <f>HYPERLINK("http://dx.doi.org/"&amp;cose_concat[[#This Row],[DOI]])</f>
        <v>http://dx.doi.org/10.1016/j.cose.2023.103384</v>
      </c>
      <c r="F994" s="4" t="s">
        <v>6550</v>
      </c>
      <c r="G994" s="4" t="s">
        <v>36276</v>
      </c>
      <c r="H994" s="4" t="s">
        <v>30526</v>
      </c>
      <c r="I994">
        <v>2023</v>
      </c>
      <c r="J994">
        <v>132</v>
      </c>
      <c r="K994">
        <v>103384</v>
      </c>
      <c r="L994">
        <v>2023</v>
      </c>
      <c r="M994" s="4" t="s">
        <v>30527</v>
      </c>
      <c r="N994" s="4" t="s">
        <v>36278</v>
      </c>
      <c r="O994" s="4" t="s">
        <v>36279</v>
      </c>
      <c r="P994" s="4" t="s">
        <v>36280</v>
      </c>
      <c r="Q994" s="4" t="s">
        <v>36281</v>
      </c>
    </row>
    <row r="995" spans="2:17" x14ac:dyDescent="0.25">
      <c r="B995" s="3" t="s">
        <v>10245</v>
      </c>
      <c r="C995" s="4"/>
      <c r="D995" s="4" t="s">
        <v>36283</v>
      </c>
      <c r="E995" s="2" t="str">
        <f>HYPERLINK("http://dx.doi.org/"&amp;cose_concat[[#This Row],[DOI]])</f>
        <v>http://dx.doi.org/10.1016/j.cose.2023.103329</v>
      </c>
      <c r="F995" s="4" t="s">
        <v>6550</v>
      </c>
      <c r="G995" s="4" t="s">
        <v>36282</v>
      </c>
      <c r="H995" s="4" t="s">
        <v>30526</v>
      </c>
      <c r="I995">
        <v>2023</v>
      </c>
      <c r="J995">
        <v>132</v>
      </c>
      <c r="K995">
        <v>103329</v>
      </c>
      <c r="L995">
        <v>2023</v>
      </c>
      <c r="M995" s="4" t="s">
        <v>30527</v>
      </c>
      <c r="N995" s="4" t="s">
        <v>36284</v>
      </c>
      <c r="O995" s="4" t="s">
        <v>36285</v>
      </c>
      <c r="P995" s="4" t="s">
        <v>36286</v>
      </c>
      <c r="Q995" s="4" t="s">
        <v>36287</v>
      </c>
    </row>
    <row r="996" spans="2:17" x14ac:dyDescent="0.25">
      <c r="B996" s="3" t="s">
        <v>10245</v>
      </c>
      <c r="C996" s="4"/>
      <c r="D996" s="4" t="s">
        <v>36289</v>
      </c>
      <c r="E996" s="2" t="str">
        <f>HYPERLINK("http://dx.doi.org/"&amp;cose_concat[[#This Row],[DOI]])</f>
        <v>http://dx.doi.org/10.1016/j.cose.2023.103316</v>
      </c>
      <c r="F996" s="4" t="s">
        <v>6550</v>
      </c>
      <c r="G996" s="4" t="s">
        <v>36288</v>
      </c>
      <c r="H996" s="4" t="s">
        <v>30526</v>
      </c>
      <c r="I996">
        <v>2023</v>
      </c>
      <c r="J996">
        <v>132</v>
      </c>
      <c r="K996">
        <v>103316</v>
      </c>
      <c r="L996">
        <v>2023</v>
      </c>
      <c r="M996" s="4" t="s">
        <v>30527</v>
      </c>
      <c r="N996" s="4" t="s">
        <v>36290</v>
      </c>
      <c r="O996" s="4" t="s">
        <v>36291</v>
      </c>
      <c r="P996" s="4" t="s">
        <v>36292</v>
      </c>
      <c r="Q996" s="4" t="s">
        <v>36293</v>
      </c>
    </row>
    <row r="997" spans="2:17" x14ac:dyDescent="0.25">
      <c r="B997" s="3" t="s">
        <v>10245</v>
      </c>
      <c r="C997" s="4"/>
      <c r="D997" s="4" t="s">
        <v>36295</v>
      </c>
      <c r="E997" s="2" t="str">
        <f>HYPERLINK("http://dx.doi.org/"&amp;cose_concat[[#This Row],[DOI]])</f>
        <v>http://dx.doi.org/10.1016/j.cose.2023.103356</v>
      </c>
      <c r="F997" s="4" t="s">
        <v>6550</v>
      </c>
      <c r="G997" s="4" t="s">
        <v>36294</v>
      </c>
      <c r="H997" s="4" t="s">
        <v>30526</v>
      </c>
      <c r="I997">
        <v>2023</v>
      </c>
      <c r="J997">
        <v>132</v>
      </c>
      <c r="K997">
        <v>103356</v>
      </c>
      <c r="L997">
        <v>2023</v>
      </c>
      <c r="M997" s="4" t="s">
        <v>30527</v>
      </c>
      <c r="N997" s="4" t="s">
        <v>36296</v>
      </c>
      <c r="O997" s="4" t="s">
        <v>36297</v>
      </c>
      <c r="P997" s="4" t="s">
        <v>36298</v>
      </c>
      <c r="Q997" s="4" t="s">
        <v>36299</v>
      </c>
    </row>
    <row r="998" spans="2:17" x14ac:dyDescent="0.25">
      <c r="B998" s="3" t="s">
        <v>10245</v>
      </c>
      <c r="C998" s="4"/>
      <c r="D998" s="4" t="s">
        <v>36301</v>
      </c>
      <c r="E998" s="2" t="str">
        <f>HYPERLINK("http://dx.doi.org/"&amp;cose_concat[[#This Row],[DOI]])</f>
        <v>http://dx.doi.org/10.1016/j.cose.2023.103324</v>
      </c>
      <c r="F998" s="4" t="s">
        <v>6550</v>
      </c>
      <c r="G998" s="4" t="s">
        <v>36300</v>
      </c>
      <c r="H998" s="4" t="s">
        <v>30526</v>
      </c>
      <c r="I998">
        <v>2023</v>
      </c>
      <c r="J998">
        <v>132</v>
      </c>
      <c r="K998">
        <v>103324</v>
      </c>
      <c r="L998">
        <v>2023</v>
      </c>
      <c r="M998" s="4" t="s">
        <v>30527</v>
      </c>
      <c r="N998" s="4" t="s">
        <v>36302</v>
      </c>
      <c r="O998" s="4" t="s">
        <v>36303</v>
      </c>
      <c r="P998" s="4" t="s">
        <v>36304</v>
      </c>
      <c r="Q998" s="4" t="s">
        <v>36305</v>
      </c>
    </row>
    <row r="999" spans="2:17" x14ac:dyDescent="0.25">
      <c r="B999" s="3" t="s">
        <v>10245</v>
      </c>
      <c r="C999" s="4"/>
      <c r="D999" s="4" t="s">
        <v>36307</v>
      </c>
      <c r="E999" s="2" t="str">
        <f>HYPERLINK("http://dx.doi.org/"&amp;cose_concat[[#This Row],[DOI]])</f>
        <v>http://dx.doi.org/10.1016/j.cose.2023.103348</v>
      </c>
      <c r="F999" s="4" t="s">
        <v>6550</v>
      </c>
      <c r="G999" s="4" t="s">
        <v>36306</v>
      </c>
      <c r="H999" s="4" t="s">
        <v>30526</v>
      </c>
      <c r="I999">
        <v>2023</v>
      </c>
      <c r="J999">
        <v>132</v>
      </c>
      <c r="K999">
        <v>103348</v>
      </c>
      <c r="L999">
        <v>2023</v>
      </c>
      <c r="M999" s="4" t="s">
        <v>30527</v>
      </c>
      <c r="N999" s="4" t="s">
        <v>36308</v>
      </c>
      <c r="O999" s="4" t="s">
        <v>36309</v>
      </c>
      <c r="P999" s="4" t="s">
        <v>36310</v>
      </c>
      <c r="Q999" s="4" t="s">
        <v>36311</v>
      </c>
    </row>
    <row r="1000" spans="2:17" x14ac:dyDescent="0.25">
      <c r="B1000" s="3" t="s">
        <v>10245</v>
      </c>
      <c r="C1000" s="4"/>
      <c r="D1000" s="4" t="s">
        <v>36313</v>
      </c>
      <c r="E1000" s="2" t="str">
        <f>HYPERLINK("http://dx.doi.org/"&amp;cose_concat[[#This Row],[DOI]])</f>
        <v>http://dx.doi.org/10.1016/j.cose.2023.103336</v>
      </c>
      <c r="F1000" s="4" t="s">
        <v>6550</v>
      </c>
      <c r="G1000" s="4" t="s">
        <v>36312</v>
      </c>
      <c r="H1000" s="4" t="s">
        <v>30526</v>
      </c>
      <c r="I1000">
        <v>2023</v>
      </c>
      <c r="J1000">
        <v>132</v>
      </c>
      <c r="K1000">
        <v>103336</v>
      </c>
      <c r="L1000">
        <v>2023</v>
      </c>
      <c r="M1000" s="4" t="s">
        <v>30527</v>
      </c>
      <c r="N1000" s="4" t="s">
        <v>36314</v>
      </c>
      <c r="O1000" s="4" t="s">
        <v>36315</v>
      </c>
      <c r="P1000" s="4" t="s">
        <v>36316</v>
      </c>
      <c r="Q1000" s="4" t="s">
        <v>36317</v>
      </c>
    </row>
    <row r="1001" spans="2:17" x14ac:dyDescent="0.25">
      <c r="B1001" s="3" t="s">
        <v>10245</v>
      </c>
      <c r="C1001" s="4"/>
      <c r="D1001" s="4" t="s">
        <v>36319</v>
      </c>
      <c r="E1001" s="2" t="str">
        <f>HYPERLINK("http://dx.doi.org/"&amp;cose_concat[[#This Row],[DOI]])</f>
        <v>http://dx.doi.org/10.1016/j.cose.2023.103320</v>
      </c>
      <c r="F1001" s="4" t="s">
        <v>6550</v>
      </c>
      <c r="G1001" s="4" t="s">
        <v>36318</v>
      </c>
      <c r="H1001" s="4" t="s">
        <v>30526</v>
      </c>
      <c r="I1001">
        <v>2023</v>
      </c>
      <c r="J1001">
        <v>132</v>
      </c>
      <c r="K1001">
        <v>103320</v>
      </c>
      <c r="L1001">
        <v>2023</v>
      </c>
      <c r="M1001" s="4" t="s">
        <v>30527</v>
      </c>
      <c r="N1001" s="4" t="s">
        <v>36320</v>
      </c>
      <c r="O1001" s="4" t="s">
        <v>36321</v>
      </c>
      <c r="P1001" s="4" t="s">
        <v>36322</v>
      </c>
      <c r="Q1001" s="4" t="s">
        <v>36323</v>
      </c>
    </row>
    <row r="1002" spans="2:17" x14ac:dyDescent="0.25">
      <c r="B1002" s="3" t="s">
        <v>10245</v>
      </c>
      <c r="C1002" s="4"/>
      <c r="D1002" s="4" t="s">
        <v>36325</v>
      </c>
      <c r="E1002" s="2" t="str">
        <f>HYPERLINK("http://dx.doi.org/"&amp;cose_concat[[#This Row],[DOI]])</f>
        <v>http://dx.doi.org/10.1016/j.cose.2023.103372</v>
      </c>
      <c r="F1002" s="4" t="s">
        <v>6550</v>
      </c>
      <c r="G1002" s="4" t="s">
        <v>36324</v>
      </c>
      <c r="H1002" s="4" t="s">
        <v>30526</v>
      </c>
      <c r="I1002">
        <v>2023</v>
      </c>
      <c r="J1002">
        <v>132</v>
      </c>
      <c r="K1002">
        <v>103372</v>
      </c>
      <c r="L1002">
        <v>2023</v>
      </c>
      <c r="M1002" s="4" t="s">
        <v>30527</v>
      </c>
      <c r="N1002" s="4" t="s">
        <v>36326</v>
      </c>
      <c r="O1002" s="4" t="s">
        <v>36327</v>
      </c>
      <c r="P1002" s="4" t="s">
        <v>36328</v>
      </c>
      <c r="Q1002" s="4" t="s">
        <v>36329</v>
      </c>
    </row>
    <row r="1003" spans="2:17" x14ac:dyDescent="0.25">
      <c r="B1003" s="3" t="s">
        <v>10245</v>
      </c>
      <c r="C1003" s="4"/>
      <c r="D1003" s="4" t="s">
        <v>36331</v>
      </c>
      <c r="E1003" s="2" t="str">
        <f>HYPERLINK("http://dx.doi.org/"&amp;cose_concat[[#This Row],[DOI]])</f>
        <v>http://dx.doi.org/10.1016/j.cose.2023.103328</v>
      </c>
      <c r="F1003" s="4" t="s">
        <v>6550</v>
      </c>
      <c r="G1003" s="4" t="s">
        <v>36330</v>
      </c>
      <c r="H1003" s="4" t="s">
        <v>30526</v>
      </c>
      <c r="I1003">
        <v>2023</v>
      </c>
      <c r="J1003">
        <v>132</v>
      </c>
      <c r="K1003">
        <v>103328</v>
      </c>
      <c r="L1003">
        <v>2023</v>
      </c>
      <c r="M1003" s="4" t="s">
        <v>30527</v>
      </c>
      <c r="N1003" s="4" t="s">
        <v>36332</v>
      </c>
      <c r="O1003" s="4" t="s">
        <v>36333</v>
      </c>
      <c r="P1003" s="4" t="s">
        <v>36334</v>
      </c>
      <c r="Q1003" s="4" t="s">
        <v>36335</v>
      </c>
    </row>
    <row r="1004" spans="2:17" x14ac:dyDescent="0.25">
      <c r="B1004" s="3" t="s">
        <v>10245</v>
      </c>
      <c r="C1004" s="4"/>
      <c r="D1004" s="4" t="s">
        <v>36337</v>
      </c>
      <c r="E1004" s="2" t="str">
        <f>HYPERLINK("http://dx.doi.org/"&amp;cose_concat[[#This Row],[DOI]])</f>
        <v>http://dx.doi.org/10.1016/j.cose.2023.103312</v>
      </c>
      <c r="F1004" s="4" t="s">
        <v>6550</v>
      </c>
      <c r="G1004" s="4" t="s">
        <v>36336</v>
      </c>
      <c r="H1004" s="4" t="s">
        <v>30526</v>
      </c>
      <c r="I1004">
        <v>2023</v>
      </c>
      <c r="J1004">
        <v>132</v>
      </c>
      <c r="K1004">
        <v>103312</v>
      </c>
      <c r="L1004">
        <v>2023</v>
      </c>
      <c r="M1004" s="4" t="s">
        <v>30527</v>
      </c>
      <c r="N1004" s="4" t="s">
        <v>36338</v>
      </c>
      <c r="O1004" s="4" t="s">
        <v>36339</v>
      </c>
      <c r="P1004" s="4" t="s">
        <v>36340</v>
      </c>
      <c r="Q1004" s="4" t="s">
        <v>36341</v>
      </c>
    </row>
    <row r="1005" spans="2:17" x14ac:dyDescent="0.25">
      <c r="B1005" s="3" t="s">
        <v>10245</v>
      </c>
      <c r="C1005" s="4"/>
      <c r="D1005" s="4" t="s">
        <v>36343</v>
      </c>
      <c r="E1005" s="2" t="str">
        <f>HYPERLINK("http://dx.doi.org/"&amp;cose_concat[[#This Row],[DOI]])</f>
        <v>http://dx.doi.org/10.1016/j.cose.2023.103364</v>
      </c>
      <c r="F1005" s="4" t="s">
        <v>6550</v>
      </c>
      <c r="G1005" s="4" t="s">
        <v>36342</v>
      </c>
      <c r="H1005" s="4" t="s">
        <v>30526</v>
      </c>
      <c r="I1005">
        <v>2023</v>
      </c>
      <c r="J1005">
        <v>132</v>
      </c>
      <c r="K1005">
        <v>103364</v>
      </c>
      <c r="L1005">
        <v>2023</v>
      </c>
      <c r="M1005" s="4" t="s">
        <v>30527</v>
      </c>
      <c r="N1005" s="4" t="s">
        <v>36344</v>
      </c>
      <c r="O1005" s="4" t="s">
        <v>36345</v>
      </c>
      <c r="P1005" s="4" t="s">
        <v>36346</v>
      </c>
      <c r="Q1005" s="4" t="s">
        <v>36347</v>
      </c>
    </row>
    <row r="1006" spans="2:17" x14ac:dyDescent="0.25">
      <c r="B1006" s="3" t="s">
        <v>10245</v>
      </c>
      <c r="C1006" s="4"/>
      <c r="D1006" s="4" t="s">
        <v>36349</v>
      </c>
      <c r="E1006" s="2" t="str">
        <f>HYPERLINK("http://dx.doi.org/"&amp;cose_concat[[#This Row],[DOI]])</f>
        <v>http://dx.doi.org/10.1016/j.cose.2023.103352</v>
      </c>
      <c r="F1006" s="4" t="s">
        <v>6550</v>
      </c>
      <c r="G1006" s="4" t="s">
        <v>36348</v>
      </c>
      <c r="H1006" s="4" t="s">
        <v>30526</v>
      </c>
      <c r="I1006">
        <v>2023</v>
      </c>
      <c r="J1006">
        <v>132</v>
      </c>
      <c r="K1006">
        <v>103352</v>
      </c>
      <c r="L1006">
        <v>2023</v>
      </c>
      <c r="M1006" s="4" t="s">
        <v>30527</v>
      </c>
      <c r="N1006" s="4" t="s">
        <v>36350</v>
      </c>
      <c r="O1006" s="4" t="s">
        <v>36351</v>
      </c>
      <c r="P1006" s="4" t="s">
        <v>36352</v>
      </c>
      <c r="Q1006" s="4" t="s">
        <v>36353</v>
      </c>
    </row>
    <row r="1007" spans="2:17" x14ac:dyDescent="0.25">
      <c r="B1007" s="3" t="s">
        <v>10245</v>
      </c>
      <c r="C1007" s="4"/>
      <c r="D1007" s="4" t="s">
        <v>36355</v>
      </c>
      <c r="E1007" s="2" t="str">
        <f>HYPERLINK("http://dx.doi.org/"&amp;cose_concat[[#This Row],[DOI]])</f>
        <v>http://dx.doi.org/10.1016/j.cose.2023.103283</v>
      </c>
      <c r="F1007" s="4" t="s">
        <v>6550</v>
      </c>
      <c r="G1007" s="4" t="s">
        <v>36354</v>
      </c>
      <c r="H1007" s="4" t="s">
        <v>30526</v>
      </c>
      <c r="I1007">
        <v>2023</v>
      </c>
      <c r="J1007">
        <v>132</v>
      </c>
      <c r="K1007">
        <v>103283</v>
      </c>
      <c r="L1007">
        <v>2023</v>
      </c>
      <c r="M1007" s="4" t="s">
        <v>30527</v>
      </c>
      <c r="N1007" s="4" t="s">
        <v>36356</v>
      </c>
      <c r="O1007" s="4" t="s">
        <v>36357</v>
      </c>
      <c r="P1007" s="4" t="s">
        <v>36358</v>
      </c>
      <c r="Q1007" s="4" t="s">
        <v>36359</v>
      </c>
    </row>
    <row r="1008" spans="2:17" x14ac:dyDescent="0.25">
      <c r="B1008" s="3" t="s">
        <v>10245</v>
      </c>
      <c r="C1008" s="4"/>
      <c r="D1008" s="4" t="s">
        <v>36361</v>
      </c>
      <c r="E1008" s="2" t="str">
        <f>HYPERLINK("http://dx.doi.org/"&amp;cose_concat[[#This Row],[DOI]])</f>
        <v>http://dx.doi.org/10.1016/j.cose.2023.103376</v>
      </c>
      <c r="F1008" s="4" t="s">
        <v>6550</v>
      </c>
      <c r="G1008" s="4" t="s">
        <v>36360</v>
      </c>
      <c r="H1008" s="4" t="s">
        <v>30526</v>
      </c>
      <c r="I1008">
        <v>2023</v>
      </c>
      <c r="J1008">
        <v>132</v>
      </c>
      <c r="K1008">
        <v>103376</v>
      </c>
      <c r="L1008">
        <v>2023</v>
      </c>
      <c r="M1008" s="4" t="s">
        <v>30527</v>
      </c>
      <c r="N1008" s="4" t="s">
        <v>36362</v>
      </c>
      <c r="O1008" s="4" t="s">
        <v>36363</v>
      </c>
      <c r="P1008" s="4" t="s">
        <v>36364</v>
      </c>
      <c r="Q1008" s="4" t="s">
        <v>36365</v>
      </c>
    </row>
    <row r="1009" spans="2:17" x14ac:dyDescent="0.25">
      <c r="B1009" s="3" t="s">
        <v>10245</v>
      </c>
      <c r="C1009" s="4"/>
      <c r="D1009" s="4" t="s">
        <v>36367</v>
      </c>
      <c r="E1009" s="2" t="str">
        <f>HYPERLINK("http://dx.doi.org/"&amp;cose_concat[[#This Row],[DOI]])</f>
        <v>http://dx.doi.org/10.1016/j.cose.2023.103323</v>
      </c>
      <c r="F1009" s="4" t="s">
        <v>6550</v>
      </c>
      <c r="G1009" s="4" t="s">
        <v>36366</v>
      </c>
      <c r="H1009" s="4" t="s">
        <v>30526</v>
      </c>
      <c r="I1009">
        <v>2023</v>
      </c>
      <c r="J1009">
        <v>132</v>
      </c>
      <c r="K1009">
        <v>103323</v>
      </c>
      <c r="L1009">
        <v>2023</v>
      </c>
      <c r="M1009" s="4" t="s">
        <v>30527</v>
      </c>
      <c r="N1009" s="4" t="s">
        <v>36368</v>
      </c>
      <c r="O1009" s="4" t="s">
        <v>36369</v>
      </c>
      <c r="P1009" s="4" t="s">
        <v>36370</v>
      </c>
      <c r="Q1009" s="4" t="s">
        <v>36371</v>
      </c>
    </row>
    <row r="1010" spans="2:17" x14ac:dyDescent="0.25">
      <c r="B1010" s="3" t="s">
        <v>10245</v>
      </c>
      <c r="C1010" s="4"/>
      <c r="D1010" s="4" t="s">
        <v>36373</v>
      </c>
      <c r="E1010" s="2" t="str">
        <f>HYPERLINK("http://dx.doi.org/"&amp;cose_concat[[#This Row],[DOI]])</f>
        <v>http://dx.doi.org/10.1016/j.cose.2023.103344</v>
      </c>
      <c r="F1010" s="4" t="s">
        <v>6550</v>
      </c>
      <c r="G1010" s="4" t="s">
        <v>36372</v>
      </c>
      <c r="H1010" s="4" t="s">
        <v>30526</v>
      </c>
      <c r="I1010">
        <v>2023</v>
      </c>
      <c r="J1010">
        <v>132</v>
      </c>
      <c r="K1010">
        <v>103344</v>
      </c>
      <c r="L1010">
        <v>2023</v>
      </c>
      <c r="M1010" s="4" t="s">
        <v>30527</v>
      </c>
      <c r="N1010" s="4" t="s">
        <v>36374</v>
      </c>
      <c r="O1010" s="4" t="s">
        <v>36375</v>
      </c>
      <c r="P1010" s="4" t="s">
        <v>36376</v>
      </c>
      <c r="Q1010" s="4" t="s">
        <v>36377</v>
      </c>
    </row>
    <row r="1011" spans="2:17" x14ac:dyDescent="0.25">
      <c r="B1011" s="3" t="s">
        <v>10245</v>
      </c>
      <c r="C1011" s="4"/>
      <c r="D1011" s="4" t="s">
        <v>6577</v>
      </c>
      <c r="E1011" s="2" t="str">
        <f>HYPERLINK("http://dx.doi.org/"&amp;cose_concat[[#This Row],[DOI]])</f>
        <v>http://dx.doi.org/10.1016/S0167-4048(23)00307-3</v>
      </c>
      <c r="F1011" s="4" t="s">
        <v>6550</v>
      </c>
      <c r="G1011" s="4" t="s">
        <v>2</v>
      </c>
      <c r="H1011" s="4" t="s">
        <v>30526</v>
      </c>
      <c r="I1011">
        <v>2023</v>
      </c>
      <c r="J1011">
        <v>132</v>
      </c>
      <c r="K1011">
        <v>103397</v>
      </c>
      <c r="L1011">
        <v>2023</v>
      </c>
      <c r="M1011" s="4" t="s">
        <v>30527</v>
      </c>
      <c r="N1011" s="4" t="s">
        <v>36378</v>
      </c>
      <c r="O1011" s="4" t="s">
        <v>36379</v>
      </c>
      <c r="P1011" s="4" t="s">
        <v>2</v>
      </c>
      <c r="Q1011" s="4" t="s">
        <v>2</v>
      </c>
    </row>
    <row r="1012" spans="2:17" x14ac:dyDescent="0.25">
      <c r="B1012" s="3" t="s">
        <v>10245</v>
      </c>
      <c r="C1012" s="4"/>
      <c r="D1012" s="4" t="s">
        <v>35979</v>
      </c>
      <c r="E1012" s="2" t="str">
        <f>HYPERLINK("http://dx.doi.org/"&amp;cose_concat[[#This Row],[DOI]])</f>
        <v>http://dx.doi.org/10.1016/j.cose.2023.103339</v>
      </c>
      <c r="F1012" s="4" t="s">
        <v>6550</v>
      </c>
      <c r="G1012" s="4" t="s">
        <v>35978</v>
      </c>
      <c r="H1012" s="4" t="s">
        <v>30526</v>
      </c>
      <c r="I1012">
        <v>2023</v>
      </c>
      <c r="J1012">
        <v>132</v>
      </c>
      <c r="K1012">
        <v>103339</v>
      </c>
      <c r="L1012">
        <v>2023</v>
      </c>
      <c r="M1012" s="4" t="s">
        <v>30527</v>
      </c>
      <c r="N1012" s="4" t="s">
        <v>35980</v>
      </c>
      <c r="O1012" s="4" t="s">
        <v>35981</v>
      </c>
      <c r="P1012" s="4" t="s">
        <v>35982</v>
      </c>
      <c r="Q1012" s="4" t="s">
        <v>35983</v>
      </c>
    </row>
    <row r="1013" spans="2:17" x14ac:dyDescent="0.25">
      <c r="B1013" s="3" t="s">
        <v>10245</v>
      </c>
      <c r="C1013" s="4"/>
      <c r="D1013" s="4" t="s">
        <v>35985</v>
      </c>
      <c r="E1013" s="2" t="str">
        <f>HYPERLINK("http://dx.doi.org/"&amp;cose_concat[[#This Row],[DOI]])</f>
        <v>http://dx.doi.org/10.1016/j.cose.2023.103315</v>
      </c>
      <c r="F1013" s="4" t="s">
        <v>6550</v>
      </c>
      <c r="G1013" s="4" t="s">
        <v>35984</v>
      </c>
      <c r="H1013" s="4" t="s">
        <v>30526</v>
      </c>
      <c r="I1013">
        <v>2023</v>
      </c>
      <c r="J1013">
        <v>132</v>
      </c>
      <c r="K1013">
        <v>103315</v>
      </c>
      <c r="L1013">
        <v>2023</v>
      </c>
      <c r="M1013" s="4" t="s">
        <v>30527</v>
      </c>
      <c r="N1013" s="4" t="s">
        <v>35986</v>
      </c>
      <c r="O1013" s="4" t="s">
        <v>35987</v>
      </c>
      <c r="P1013" s="4" t="s">
        <v>35988</v>
      </c>
      <c r="Q1013" s="4" t="s">
        <v>35989</v>
      </c>
    </row>
    <row r="1014" spans="2:17" x14ac:dyDescent="0.25">
      <c r="B1014" s="3" t="s">
        <v>10245</v>
      </c>
      <c r="C1014" s="4"/>
      <c r="D1014" s="4" t="s">
        <v>35991</v>
      </c>
      <c r="E1014" s="2" t="str">
        <f>HYPERLINK("http://dx.doi.org/"&amp;cose_concat[[#This Row],[DOI]])</f>
        <v>http://dx.doi.org/10.1016/j.cose.2023.103355</v>
      </c>
      <c r="F1014" s="4" t="s">
        <v>6550</v>
      </c>
      <c r="G1014" s="4" t="s">
        <v>35990</v>
      </c>
      <c r="H1014" s="4" t="s">
        <v>30526</v>
      </c>
      <c r="I1014">
        <v>2023</v>
      </c>
      <c r="J1014">
        <v>132</v>
      </c>
      <c r="K1014">
        <v>103355</v>
      </c>
      <c r="L1014">
        <v>2023</v>
      </c>
      <c r="M1014" s="4" t="s">
        <v>30527</v>
      </c>
      <c r="N1014" s="4" t="s">
        <v>35992</v>
      </c>
      <c r="O1014" s="4" t="s">
        <v>35993</v>
      </c>
      <c r="P1014" s="4" t="s">
        <v>35994</v>
      </c>
      <c r="Q1014" s="4" t="s">
        <v>35995</v>
      </c>
    </row>
    <row r="1015" spans="2:17" x14ac:dyDescent="0.25">
      <c r="B1015" s="3" t="s">
        <v>10245</v>
      </c>
      <c r="C1015" s="4"/>
      <c r="D1015" s="4" t="s">
        <v>35997</v>
      </c>
      <c r="E1015" s="2" t="str">
        <f>HYPERLINK("http://dx.doi.org/"&amp;cose_concat[[#This Row],[DOI]])</f>
        <v>http://dx.doi.org/10.1016/j.cose.2023.103327</v>
      </c>
      <c r="F1015" s="4" t="s">
        <v>6550</v>
      </c>
      <c r="G1015" s="4" t="s">
        <v>35996</v>
      </c>
      <c r="H1015" s="4" t="s">
        <v>30526</v>
      </c>
      <c r="I1015">
        <v>2023</v>
      </c>
      <c r="J1015">
        <v>132</v>
      </c>
      <c r="K1015">
        <v>103327</v>
      </c>
      <c r="L1015">
        <v>2023</v>
      </c>
      <c r="M1015" s="4" t="s">
        <v>30527</v>
      </c>
      <c r="N1015" s="4" t="s">
        <v>35998</v>
      </c>
      <c r="O1015" s="4" t="s">
        <v>35999</v>
      </c>
      <c r="P1015" s="4" t="s">
        <v>36000</v>
      </c>
      <c r="Q1015" s="4" t="s">
        <v>36001</v>
      </c>
    </row>
    <row r="1016" spans="2:17" x14ac:dyDescent="0.25">
      <c r="B1016" s="3" t="s">
        <v>10245</v>
      </c>
      <c r="C1016" s="4"/>
      <c r="D1016" s="4" t="s">
        <v>36003</v>
      </c>
      <c r="E1016" s="2" t="str">
        <f>HYPERLINK("http://dx.doi.org/"&amp;cose_concat[[#This Row],[DOI]])</f>
        <v>http://dx.doi.org/10.1016/j.cose.2023.103379</v>
      </c>
      <c r="F1016" s="4" t="s">
        <v>6550</v>
      </c>
      <c r="G1016" s="4" t="s">
        <v>36002</v>
      </c>
      <c r="H1016" s="4" t="s">
        <v>30526</v>
      </c>
      <c r="I1016">
        <v>2023</v>
      </c>
      <c r="J1016">
        <v>132</v>
      </c>
      <c r="K1016">
        <v>103379</v>
      </c>
      <c r="L1016">
        <v>2023</v>
      </c>
      <c r="M1016" s="4" t="s">
        <v>30527</v>
      </c>
      <c r="N1016" s="4" t="s">
        <v>36004</v>
      </c>
      <c r="O1016" s="4" t="s">
        <v>36005</v>
      </c>
      <c r="P1016" s="4" t="s">
        <v>36006</v>
      </c>
      <c r="Q1016" s="4" t="s">
        <v>36007</v>
      </c>
    </row>
    <row r="1017" spans="2:17" x14ac:dyDescent="0.25">
      <c r="B1017" s="3" t="s">
        <v>10245</v>
      </c>
      <c r="C1017" s="4"/>
      <c r="D1017" s="4" t="s">
        <v>36009</v>
      </c>
      <c r="E1017" s="2" t="str">
        <f>HYPERLINK("http://dx.doi.org/"&amp;cose_concat[[#This Row],[DOI]])</f>
        <v>http://dx.doi.org/10.1016/j.cose.2023.103347</v>
      </c>
      <c r="F1017" s="4" t="s">
        <v>6550</v>
      </c>
      <c r="G1017" s="4" t="s">
        <v>36008</v>
      </c>
      <c r="H1017" s="4" t="s">
        <v>30526</v>
      </c>
      <c r="I1017">
        <v>2023</v>
      </c>
      <c r="J1017">
        <v>132</v>
      </c>
      <c r="K1017">
        <v>103347</v>
      </c>
      <c r="L1017">
        <v>2023</v>
      </c>
      <c r="M1017" s="4" t="s">
        <v>30527</v>
      </c>
      <c r="N1017" s="4" t="s">
        <v>36010</v>
      </c>
      <c r="O1017" s="4" t="s">
        <v>36011</v>
      </c>
      <c r="P1017" s="4" t="s">
        <v>36012</v>
      </c>
      <c r="Q1017" s="4" t="s">
        <v>36013</v>
      </c>
    </row>
    <row r="1018" spans="2:17" x14ac:dyDescent="0.25">
      <c r="B1018" s="3" t="s">
        <v>10245</v>
      </c>
      <c r="C1018" s="4"/>
      <c r="D1018" s="4" t="s">
        <v>36015</v>
      </c>
      <c r="E1018" s="2" t="str">
        <f>HYPERLINK("http://dx.doi.org/"&amp;cose_concat[[#This Row],[DOI]])</f>
        <v>http://dx.doi.org/10.1016/j.cose.2023.103319</v>
      </c>
      <c r="F1018" s="4" t="s">
        <v>6550</v>
      </c>
      <c r="G1018" s="4" t="s">
        <v>36014</v>
      </c>
      <c r="H1018" s="4" t="s">
        <v>30526</v>
      </c>
      <c r="I1018">
        <v>2023</v>
      </c>
      <c r="J1018">
        <v>132</v>
      </c>
      <c r="K1018">
        <v>103319</v>
      </c>
      <c r="L1018">
        <v>2023</v>
      </c>
      <c r="M1018" s="4" t="s">
        <v>30527</v>
      </c>
      <c r="N1018" s="4" t="s">
        <v>36016</v>
      </c>
      <c r="O1018" s="4" t="s">
        <v>36017</v>
      </c>
      <c r="P1018" s="4" t="s">
        <v>36018</v>
      </c>
      <c r="Q1018" s="4" t="s">
        <v>36019</v>
      </c>
    </row>
    <row r="1019" spans="2:17" x14ac:dyDescent="0.25">
      <c r="B1019" s="3" t="s">
        <v>10245</v>
      </c>
      <c r="C1019" s="4"/>
      <c r="D1019" s="4" t="s">
        <v>36021</v>
      </c>
      <c r="E1019" s="2" t="str">
        <f>HYPERLINK("http://dx.doi.org/"&amp;cose_concat[[#This Row],[DOI]])</f>
        <v>http://dx.doi.org/10.1016/j.cose.2023.103359</v>
      </c>
      <c r="F1019" s="4" t="s">
        <v>6550</v>
      </c>
      <c r="G1019" s="4" t="s">
        <v>36020</v>
      </c>
      <c r="H1019" s="4" t="s">
        <v>30526</v>
      </c>
      <c r="I1019">
        <v>2023</v>
      </c>
      <c r="J1019">
        <v>132</v>
      </c>
      <c r="K1019">
        <v>103359</v>
      </c>
      <c r="L1019">
        <v>2023</v>
      </c>
      <c r="M1019" s="4" t="s">
        <v>30527</v>
      </c>
      <c r="N1019" s="4" t="s">
        <v>36022</v>
      </c>
      <c r="O1019" s="4" t="s">
        <v>36023</v>
      </c>
      <c r="P1019" s="4" t="s">
        <v>36024</v>
      </c>
      <c r="Q1019" s="4" t="s">
        <v>36025</v>
      </c>
    </row>
    <row r="1020" spans="2:17" x14ac:dyDescent="0.25">
      <c r="B1020" s="3" t="s">
        <v>10245</v>
      </c>
      <c r="C1020" s="4"/>
      <c r="D1020" s="4" t="s">
        <v>36027</v>
      </c>
      <c r="E1020" s="2" t="str">
        <f>HYPERLINK("http://dx.doi.org/"&amp;cose_concat[[#This Row],[DOI]])</f>
        <v>http://dx.doi.org/10.1016/j.cose.2023.103343</v>
      </c>
      <c r="F1020" s="4" t="s">
        <v>6550</v>
      </c>
      <c r="G1020" s="4" t="s">
        <v>36026</v>
      </c>
      <c r="H1020" s="4" t="s">
        <v>30526</v>
      </c>
      <c r="I1020">
        <v>2023</v>
      </c>
      <c r="J1020">
        <v>132</v>
      </c>
      <c r="K1020">
        <v>103343</v>
      </c>
      <c r="L1020">
        <v>2023</v>
      </c>
      <c r="M1020" s="4" t="s">
        <v>30527</v>
      </c>
      <c r="N1020" s="4" t="s">
        <v>36028</v>
      </c>
      <c r="O1020" s="4" t="s">
        <v>36029</v>
      </c>
      <c r="P1020" s="4" t="s">
        <v>36030</v>
      </c>
      <c r="Q1020" s="4" t="s">
        <v>36031</v>
      </c>
    </row>
    <row r="1021" spans="2:17" x14ac:dyDescent="0.25">
      <c r="B1021" s="3" t="s">
        <v>10245</v>
      </c>
      <c r="C1021" s="4"/>
      <c r="D1021" s="4" t="s">
        <v>36033</v>
      </c>
      <c r="E1021" s="2" t="str">
        <f>HYPERLINK("http://dx.doi.org/"&amp;cose_concat[[#This Row],[DOI]])</f>
        <v>http://dx.doi.org/10.1016/j.cose.2023.103363</v>
      </c>
      <c r="F1021" s="4" t="s">
        <v>6550</v>
      </c>
      <c r="G1021" s="4" t="s">
        <v>36032</v>
      </c>
      <c r="H1021" s="4" t="s">
        <v>30526</v>
      </c>
      <c r="I1021">
        <v>2023</v>
      </c>
      <c r="J1021">
        <v>132</v>
      </c>
      <c r="K1021">
        <v>103363</v>
      </c>
      <c r="L1021">
        <v>2023</v>
      </c>
      <c r="M1021" s="4" t="s">
        <v>30527</v>
      </c>
      <c r="N1021" s="4" t="s">
        <v>36034</v>
      </c>
      <c r="O1021" s="4" t="s">
        <v>36035</v>
      </c>
      <c r="P1021" s="4" t="s">
        <v>36036</v>
      </c>
      <c r="Q1021" s="4" t="s">
        <v>36037</v>
      </c>
    </row>
    <row r="1022" spans="2:17" x14ac:dyDescent="0.25">
      <c r="B1022" s="3" t="s">
        <v>10245</v>
      </c>
      <c r="C1022" s="4"/>
      <c r="D1022" s="4" t="s">
        <v>36039</v>
      </c>
      <c r="E1022" s="2" t="str">
        <f>HYPERLINK("http://dx.doi.org/"&amp;cose_concat[[#This Row],[DOI]])</f>
        <v>http://dx.doi.org/10.1016/j.cose.2023.103387</v>
      </c>
      <c r="F1022" s="4" t="s">
        <v>6550</v>
      </c>
      <c r="G1022" s="4" t="s">
        <v>36038</v>
      </c>
      <c r="H1022" s="4" t="s">
        <v>30526</v>
      </c>
      <c r="I1022">
        <v>2023</v>
      </c>
      <c r="J1022">
        <v>132</v>
      </c>
      <c r="K1022">
        <v>103387</v>
      </c>
      <c r="L1022">
        <v>2023</v>
      </c>
      <c r="M1022" s="4" t="s">
        <v>30527</v>
      </c>
      <c r="N1022" s="4" t="s">
        <v>36040</v>
      </c>
      <c r="O1022" s="4" t="s">
        <v>36041</v>
      </c>
      <c r="P1022" s="4" t="s">
        <v>36042</v>
      </c>
      <c r="Q1022" s="4" t="s">
        <v>36043</v>
      </c>
    </row>
    <row r="1023" spans="2:17" x14ac:dyDescent="0.25">
      <c r="B1023" s="3" t="s">
        <v>10245</v>
      </c>
      <c r="C1023" s="4"/>
      <c r="D1023" s="4" t="s">
        <v>36045</v>
      </c>
      <c r="E1023" s="2" t="str">
        <f>HYPERLINK("http://dx.doi.org/"&amp;cose_concat[[#This Row],[DOI]])</f>
        <v>http://dx.doi.org/10.1016/j.cose.2023.103354</v>
      </c>
      <c r="F1023" s="4" t="s">
        <v>6550</v>
      </c>
      <c r="G1023" s="4" t="s">
        <v>36044</v>
      </c>
      <c r="H1023" s="4" t="s">
        <v>30526</v>
      </c>
      <c r="I1023">
        <v>2023</v>
      </c>
      <c r="J1023">
        <v>132</v>
      </c>
      <c r="K1023">
        <v>103354</v>
      </c>
      <c r="L1023">
        <v>2023</v>
      </c>
      <c r="M1023" s="4" t="s">
        <v>30527</v>
      </c>
      <c r="N1023" s="4" t="s">
        <v>36046</v>
      </c>
      <c r="O1023" s="4" t="s">
        <v>36047</v>
      </c>
      <c r="P1023" s="4" t="s">
        <v>36048</v>
      </c>
      <c r="Q1023" s="4" t="s">
        <v>36049</v>
      </c>
    </row>
    <row r="1024" spans="2:17" x14ac:dyDescent="0.25">
      <c r="B1024" s="3" t="s">
        <v>10245</v>
      </c>
      <c r="C1024" s="4"/>
      <c r="D1024" s="4" t="s">
        <v>36051</v>
      </c>
      <c r="E1024" s="2" t="str">
        <f>HYPERLINK("http://dx.doi.org/"&amp;cose_concat[[#This Row],[DOI]])</f>
        <v>http://dx.doi.org/10.1016/j.cose.2023.103375</v>
      </c>
      <c r="F1024" s="4" t="s">
        <v>6550</v>
      </c>
      <c r="G1024" s="4" t="s">
        <v>36050</v>
      </c>
      <c r="H1024" s="4" t="s">
        <v>30526</v>
      </c>
      <c r="I1024">
        <v>2023</v>
      </c>
      <c r="J1024">
        <v>132</v>
      </c>
      <c r="K1024">
        <v>103375</v>
      </c>
      <c r="L1024">
        <v>2023</v>
      </c>
      <c r="M1024" s="4" t="s">
        <v>30527</v>
      </c>
      <c r="N1024" s="4" t="s">
        <v>36052</v>
      </c>
      <c r="O1024" s="4" t="s">
        <v>36053</v>
      </c>
      <c r="P1024" s="4" t="s">
        <v>36054</v>
      </c>
      <c r="Q1024" s="4" t="s">
        <v>36055</v>
      </c>
    </row>
    <row r="1025" spans="2:17" x14ac:dyDescent="0.25">
      <c r="B1025" s="3" t="s">
        <v>10245</v>
      </c>
      <c r="C1025" s="4"/>
      <c r="D1025" s="4" t="s">
        <v>36057</v>
      </c>
      <c r="E1025" s="2" t="str">
        <f>HYPERLINK("http://dx.doi.org/"&amp;cose_concat[[#This Row],[DOI]])</f>
        <v>http://dx.doi.org/10.1016/j.cose.2023.103367</v>
      </c>
      <c r="F1025" s="4" t="s">
        <v>6550</v>
      </c>
      <c r="G1025" s="4" t="s">
        <v>36056</v>
      </c>
      <c r="H1025" s="4" t="s">
        <v>30526</v>
      </c>
      <c r="I1025">
        <v>2023</v>
      </c>
      <c r="J1025">
        <v>132</v>
      </c>
      <c r="K1025">
        <v>103367</v>
      </c>
      <c r="L1025">
        <v>2023</v>
      </c>
      <c r="M1025" s="4" t="s">
        <v>30527</v>
      </c>
      <c r="N1025" s="4" t="s">
        <v>36058</v>
      </c>
      <c r="O1025" s="4" t="s">
        <v>36059</v>
      </c>
      <c r="P1025" s="4" t="s">
        <v>36060</v>
      </c>
      <c r="Q1025" s="4" t="s">
        <v>36061</v>
      </c>
    </row>
    <row r="1026" spans="2:17" x14ac:dyDescent="0.25">
      <c r="B1026" s="3" t="s">
        <v>10245</v>
      </c>
      <c r="C1026" s="4"/>
      <c r="D1026" s="4" t="s">
        <v>36063</v>
      </c>
      <c r="E1026" s="2" t="str">
        <f>HYPERLINK("http://dx.doi.org/"&amp;cose_concat[[#This Row],[DOI]])</f>
        <v>http://dx.doi.org/10.1016/j.cose.2023.103351</v>
      </c>
      <c r="F1026" s="4" t="s">
        <v>6550</v>
      </c>
      <c r="G1026" s="4" t="s">
        <v>36062</v>
      </c>
      <c r="H1026" s="4" t="s">
        <v>30526</v>
      </c>
      <c r="I1026">
        <v>2023</v>
      </c>
      <c r="J1026">
        <v>132</v>
      </c>
      <c r="K1026">
        <v>103351</v>
      </c>
      <c r="L1026">
        <v>2023</v>
      </c>
      <c r="M1026" s="4" t="s">
        <v>30527</v>
      </c>
      <c r="N1026" s="4" t="s">
        <v>36064</v>
      </c>
      <c r="O1026" s="4" t="s">
        <v>36065</v>
      </c>
      <c r="P1026" s="4" t="s">
        <v>36066</v>
      </c>
      <c r="Q1026" s="4" t="s">
        <v>36067</v>
      </c>
    </row>
    <row r="1027" spans="2:17" x14ac:dyDescent="0.25">
      <c r="B1027" s="3" t="s">
        <v>10245</v>
      </c>
      <c r="C1027" s="4"/>
      <c r="D1027" s="4" t="s">
        <v>36069</v>
      </c>
      <c r="E1027" s="2" t="str">
        <f>HYPERLINK("http://dx.doi.org/"&amp;cose_concat[[#This Row],[DOI]])</f>
        <v>http://dx.doi.org/10.1016/j.cose.2023.103362</v>
      </c>
      <c r="F1027" s="4" t="s">
        <v>6550</v>
      </c>
      <c r="G1027" s="4" t="s">
        <v>36068</v>
      </c>
      <c r="H1027" s="4" t="s">
        <v>30526</v>
      </c>
      <c r="I1027">
        <v>2023</v>
      </c>
      <c r="J1027">
        <v>132</v>
      </c>
      <c r="K1027">
        <v>103362</v>
      </c>
      <c r="L1027">
        <v>2023</v>
      </c>
      <c r="M1027" s="4" t="s">
        <v>30527</v>
      </c>
      <c r="N1027" s="4" t="s">
        <v>36070</v>
      </c>
      <c r="O1027" s="4" t="s">
        <v>36071</v>
      </c>
      <c r="P1027" s="4" t="s">
        <v>36072</v>
      </c>
      <c r="Q1027" s="4" t="s">
        <v>36073</v>
      </c>
    </row>
    <row r="1028" spans="2:17" x14ac:dyDescent="0.25">
      <c r="B1028" s="3" t="s">
        <v>10245</v>
      </c>
      <c r="C1028" s="4"/>
      <c r="D1028" s="4" t="s">
        <v>36075</v>
      </c>
      <c r="E1028" s="2" t="str">
        <f>HYPERLINK("http://dx.doi.org/"&amp;cose_concat[[#This Row],[DOI]])</f>
        <v>http://dx.doi.org/10.1016/j.cose.2023.103346</v>
      </c>
      <c r="F1028" s="4" t="s">
        <v>6550</v>
      </c>
      <c r="G1028" s="4" t="s">
        <v>36074</v>
      </c>
      <c r="H1028" s="4" t="s">
        <v>30526</v>
      </c>
      <c r="I1028">
        <v>2023</v>
      </c>
      <c r="J1028">
        <v>132</v>
      </c>
      <c r="K1028">
        <v>103346</v>
      </c>
      <c r="L1028">
        <v>2023</v>
      </c>
      <c r="M1028" s="4" t="s">
        <v>30527</v>
      </c>
      <c r="N1028" s="4" t="s">
        <v>36076</v>
      </c>
      <c r="O1028" s="4" t="s">
        <v>36077</v>
      </c>
      <c r="P1028" s="4" t="s">
        <v>36078</v>
      </c>
      <c r="Q1028" s="4" t="s">
        <v>36079</v>
      </c>
    </row>
    <row r="1029" spans="2:17" x14ac:dyDescent="0.25">
      <c r="B1029" s="3" t="s">
        <v>10245</v>
      </c>
      <c r="C1029" s="4"/>
      <c r="D1029" s="4" t="s">
        <v>36081</v>
      </c>
      <c r="E1029" s="2" t="str">
        <f>HYPERLINK("http://dx.doi.org/"&amp;cose_concat[[#This Row],[DOI]])</f>
        <v>http://dx.doi.org/10.1016/j.cose.2023.103338</v>
      </c>
      <c r="F1029" s="4" t="s">
        <v>6550</v>
      </c>
      <c r="G1029" s="4" t="s">
        <v>36080</v>
      </c>
      <c r="H1029" s="4" t="s">
        <v>30526</v>
      </c>
      <c r="I1029">
        <v>2023</v>
      </c>
      <c r="J1029">
        <v>132</v>
      </c>
      <c r="K1029">
        <v>103338</v>
      </c>
      <c r="L1029">
        <v>2023</v>
      </c>
      <c r="M1029" s="4" t="s">
        <v>30527</v>
      </c>
      <c r="N1029" s="4" t="s">
        <v>36082</v>
      </c>
      <c r="O1029" s="4" t="s">
        <v>36083</v>
      </c>
      <c r="P1029" s="4" t="s">
        <v>36084</v>
      </c>
      <c r="Q1029" s="4" t="s">
        <v>36085</v>
      </c>
    </row>
    <row r="1030" spans="2:17" x14ac:dyDescent="0.25">
      <c r="B1030" s="3" t="s">
        <v>10245</v>
      </c>
      <c r="C1030" s="4"/>
      <c r="D1030" s="4" t="s">
        <v>36087</v>
      </c>
      <c r="E1030" s="2" t="str">
        <f>HYPERLINK("http://dx.doi.org/"&amp;cose_concat[[#This Row],[DOI]])</f>
        <v>http://dx.doi.org/10.1016/j.cose.2023.103326</v>
      </c>
      <c r="F1030" s="4" t="s">
        <v>6550</v>
      </c>
      <c r="G1030" s="4" t="s">
        <v>36086</v>
      </c>
      <c r="H1030" s="4" t="s">
        <v>30526</v>
      </c>
      <c r="I1030">
        <v>2023</v>
      </c>
      <c r="J1030">
        <v>132</v>
      </c>
      <c r="K1030">
        <v>103326</v>
      </c>
      <c r="L1030">
        <v>2023</v>
      </c>
      <c r="M1030" s="4" t="s">
        <v>30527</v>
      </c>
      <c r="N1030" s="4" t="s">
        <v>36088</v>
      </c>
      <c r="O1030" s="4" t="s">
        <v>36089</v>
      </c>
      <c r="P1030" s="4" t="s">
        <v>36090</v>
      </c>
      <c r="Q1030" s="4" t="s">
        <v>36091</v>
      </c>
    </row>
    <row r="1031" spans="2:17" x14ac:dyDescent="0.25">
      <c r="B1031" s="3" t="s">
        <v>10245</v>
      </c>
      <c r="C1031" s="4"/>
      <c r="D1031" s="4" t="s">
        <v>36093</v>
      </c>
      <c r="E1031" s="2" t="str">
        <f>HYPERLINK("http://dx.doi.org/"&amp;cose_concat[[#This Row],[DOI]])</f>
        <v>http://dx.doi.org/10.1016/j.cose.2023.103310</v>
      </c>
      <c r="F1031" s="4" t="s">
        <v>6550</v>
      </c>
      <c r="G1031" s="4" t="s">
        <v>36092</v>
      </c>
      <c r="H1031" s="4" t="s">
        <v>30526</v>
      </c>
      <c r="I1031">
        <v>2023</v>
      </c>
      <c r="J1031">
        <v>132</v>
      </c>
      <c r="K1031">
        <v>103310</v>
      </c>
      <c r="L1031">
        <v>2023</v>
      </c>
      <c r="M1031" s="4" t="s">
        <v>30527</v>
      </c>
      <c r="N1031" s="4" t="s">
        <v>36094</v>
      </c>
      <c r="O1031" s="4" t="s">
        <v>36095</v>
      </c>
      <c r="P1031" s="4" t="s">
        <v>36096</v>
      </c>
      <c r="Q1031" s="4" t="s">
        <v>36097</v>
      </c>
    </row>
    <row r="1032" spans="2:17" x14ac:dyDescent="0.25">
      <c r="B1032" s="3" t="s">
        <v>10245</v>
      </c>
      <c r="C1032" s="4"/>
      <c r="D1032" s="4" t="s">
        <v>36099</v>
      </c>
      <c r="E1032" s="2" t="str">
        <f>HYPERLINK("http://dx.doi.org/"&amp;cose_concat[[#This Row],[DOI]])</f>
        <v>http://dx.doi.org/10.1016/j.cose.2023.103318</v>
      </c>
      <c r="F1032" s="4" t="s">
        <v>6550</v>
      </c>
      <c r="G1032" s="4" t="s">
        <v>36098</v>
      </c>
      <c r="H1032" s="4" t="s">
        <v>30526</v>
      </c>
      <c r="I1032">
        <v>2023</v>
      </c>
      <c r="J1032">
        <v>132</v>
      </c>
      <c r="K1032">
        <v>103318</v>
      </c>
      <c r="L1032">
        <v>2023</v>
      </c>
      <c r="M1032" s="4" t="s">
        <v>30527</v>
      </c>
      <c r="N1032" s="4" t="s">
        <v>36100</v>
      </c>
      <c r="O1032" s="4" t="s">
        <v>36101</v>
      </c>
      <c r="P1032" s="4" t="s">
        <v>36102</v>
      </c>
      <c r="Q1032" s="4" t="s">
        <v>36103</v>
      </c>
    </row>
    <row r="1033" spans="2:17" x14ac:dyDescent="0.25">
      <c r="B1033" s="3" t="s">
        <v>10245</v>
      </c>
      <c r="C1033" s="4"/>
      <c r="D1033" s="4" t="s">
        <v>36105</v>
      </c>
      <c r="E1033" s="2" t="str">
        <f>HYPERLINK("http://dx.doi.org/"&amp;cose_concat[[#This Row],[DOI]])</f>
        <v>http://dx.doi.org/10.1016/j.cose.2023.103302</v>
      </c>
      <c r="F1033" s="4" t="s">
        <v>6550</v>
      </c>
      <c r="G1033" s="4" t="s">
        <v>36104</v>
      </c>
      <c r="H1033" s="4" t="s">
        <v>30526</v>
      </c>
      <c r="I1033">
        <v>2023</v>
      </c>
      <c r="J1033">
        <v>132</v>
      </c>
      <c r="K1033">
        <v>103302</v>
      </c>
      <c r="L1033">
        <v>2023</v>
      </c>
      <c r="M1033" s="4" t="s">
        <v>30527</v>
      </c>
      <c r="N1033" s="4" t="s">
        <v>36106</v>
      </c>
      <c r="O1033" s="4" t="s">
        <v>36107</v>
      </c>
      <c r="P1033" s="4" t="s">
        <v>36108</v>
      </c>
      <c r="Q1033" s="4" t="s">
        <v>36109</v>
      </c>
    </row>
    <row r="1034" spans="2:17" x14ac:dyDescent="0.25">
      <c r="B1034" s="3" t="s">
        <v>10245</v>
      </c>
      <c r="C1034" s="4"/>
      <c r="D1034" s="4" t="s">
        <v>36111</v>
      </c>
      <c r="E1034" s="2" t="str">
        <f>HYPERLINK("http://dx.doi.org/"&amp;cose_concat[[#This Row],[DOI]])</f>
        <v>http://dx.doi.org/10.1016/j.cose.2023.103342</v>
      </c>
      <c r="F1034" s="4" t="s">
        <v>6550</v>
      </c>
      <c r="G1034" s="4" t="s">
        <v>36110</v>
      </c>
      <c r="H1034" s="4" t="s">
        <v>30526</v>
      </c>
      <c r="I1034">
        <v>2023</v>
      </c>
      <c r="J1034">
        <v>132</v>
      </c>
      <c r="K1034">
        <v>103342</v>
      </c>
      <c r="L1034">
        <v>2023</v>
      </c>
      <c r="M1034" s="4" t="s">
        <v>30527</v>
      </c>
      <c r="N1034" s="4" t="s">
        <v>36112</v>
      </c>
      <c r="O1034" s="4" t="s">
        <v>36113</v>
      </c>
      <c r="P1034" s="4" t="s">
        <v>36114</v>
      </c>
      <c r="Q1034" s="4" t="s">
        <v>36115</v>
      </c>
    </row>
    <row r="1035" spans="2:17" x14ac:dyDescent="0.25">
      <c r="B1035" s="3" t="s">
        <v>10245</v>
      </c>
      <c r="C1035" s="4"/>
      <c r="D1035" s="4" t="s">
        <v>36117</v>
      </c>
      <c r="E1035" s="2" t="str">
        <f>HYPERLINK("http://dx.doi.org/"&amp;cose_concat[[#This Row],[DOI]])</f>
        <v>http://dx.doi.org/10.1016/j.cose.2023.103366</v>
      </c>
      <c r="F1035" s="4" t="s">
        <v>6550</v>
      </c>
      <c r="G1035" s="4" t="s">
        <v>36116</v>
      </c>
      <c r="H1035" s="4" t="s">
        <v>30526</v>
      </c>
      <c r="I1035">
        <v>2023</v>
      </c>
      <c r="J1035">
        <v>132</v>
      </c>
      <c r="K1035">
        <v>103366</v>
      </c>
      <c r="L1035">
        <v>2023</v>
      </c>
      <c r="M1035" s="4" t="s">
        <v>30527</v>
      </c>
      <c r="N1035" s="4" t="s">
        <v>36118</v>
      </c>
      <c r="O1035" s="4" t="s">
        <v>36119</v>
      </c>
      <c r="P1035" s="4" t="s">
        <v>36120</v>
      </c>
      <c r="Q1035" s="4" t="s">
        <v>36121</v>
      </c>
    </row>
    <row r="1036" spans="2:17" x14ac:dyDescent="0.25">
      <c r="B1036" s="3" t="s">
        <v>10245</v>
      </c>
      <c r="C1036" s="4"/>
      <c r="D1036" s="4" t="s">
        <v>36123</v>
      </c>
      <c r="E1036" s="2" t="str">
        <f>HYPERLINK("http://dx.doi.org/"&amp;cose_concat[[#This Row],[DOI]])</f>
        <v>http://dx.doi.org/10.1016/j.cose.2023.103386</v>
      </c>
      <c r="F1036" s="4" t="s">
        <v>6550</v>
      </c>
      <c r="G1036" s="4" t="s">
        <v>36122</v>
      </c>
      <c r="H1036" s="4" t="s">
        <v>30526</v>
      </c>
      <c r="I1036">
        <v>2023</v>
      </c>
      <c r="J1036">
        <v>132</v>
      </c>
      <c r="K1036">
        <v>103386</v>
      </c>
      <c r="L1036">
        <v>2023</v>
      </c>
      <c r="M1036" s="4" t="s">
        <v>30527</v>
      </c>
      <c r="N1036" s="4" t="s">
        <v>36124</v>
      </c>
      <c r="O1036" s="4" t="s">
        <v>36125</v>
      </c>
      <c r="P1036" s="4" t="s">
        <v>36126</v>
      </c>
      <c r="Q1036" s="4" t="s">
        <v>36127</v>
      </c>
    </row>
    <row r="1037" spans="2:17" x14ac:dyDescent="0.25">
      <c r="B1037" s="3" t="s">
        <v>10245</v>
      </c>
      <c r="C1037" s="4"/>
      <c r="D1037" s="4" t="s">
        <v>36129</v>
      </c>
      <c r="E1037" s="2" t="str">
        <f>HYPERLINK("http://dx.doi.org/"&amp;cose_concat[[#This Row],[DOI]])</f>
        <v>http://dx.doi.org/10.1016/j.cose.2023.103358</v>
      </c>
      <c r="F1037" s="4" t="s">
        <v>6550</v>
      </c>
      <c r="G1037" s="4" t="s">
        <v>36128</v>
      </c>
      <c r="H1037" s="4" t="s">
        <v>30526</v>
      </c>
      <c r="I1037">
        <v>2023</v>
      </c>
      <c r="J1037">
        <v>132</v>
      </c>
      <c r="K1037">
        <v>103358</v>
      </c>
      <c r="L1037">
        <v>2023</v>
      </c>
      <c r="M1037" s="4" t="s">
        <v>30527</v>
      </c>
      <c r="N1037" s="4" t="s">
        <v>36130</v>
      </c>
      <c r="O1037" s="4" t="s">
        <v>36131</v>
      </c>
      <c r="P1037" s="4" t="s">
        <v>36132</v>
      </c>
      <c r="Q1037" s="4" t="s">
        <v>36133</v>
      </c>
    </row>
    <row r="1038" spans="2:17" x14ac:dyDescent="0.25">
      <c r="B1038" s="3" t="s">
        <v>10245</v>
      </c>
      <c r="C1038" s="4"/>
      <c r="D1038" s="4" t="s">
        <v>36135</v>
      </c>
      <c r="E1038" s="2" t="str">
        <f>HYPERLINK("http://dx.doi.org/"&amp;cose_concat[[#This Row],[DOI]])</f>
        <v>http://dx.doi.org/10.1016/j.cose.2023.103188</v>
      </c>
      <c r="F1038" s="4" t="s">
        <v>6550</v>
      </c>
      <c r="G1038" s="4" t="s">
        <v>36134</v>
      </c>
      <c r="H1038" s="4" t="s">
        <v>30526</v>
      </c>
      <c r="I1038">
        <v>2023</v>
      </c>
      <c r="J1038">
        <v>132</v>
      </c>
      <c r="K1038">
        <v>103188</v>
      </c>
      <c r="L1038">
        <v>2023</v>
      </c>
      <c r="M1038" s="4" t="s">
        <v>30527</v>
      </c>
      <c r="N1038" s="4" t="s">
        <v>36136</v>
      </c>
      <c r="O1038" s="4" t="s">
        <v>36137</v>
      </c>
      <c r="P1038" s="4" t="s">
        <v>36138</v>
      </c>
      <c r="Q1038" s="4" t="s">
        <v>36139</v>
      </c>
    </row>
    <row r="1039" spans="2:17" x14ac:dyDescent="0.25">
      <c r="B1039" s="3" t="s">
        <v>10245</v>
      </c>
      <c r="C1039" s="4"/>
      <c r="D1039" s="4" t="s">
        <v>36141</v>
      </c>
      <c r="E1039" s="2" t="str">
        <f>HYPERLINK("http://dx.doi.org/"&amp;cose_concat[[#This Row],[DOI]])</f>
        <v>http://dx.doi.org/10.1016/j.cose.2023.103382</v>
      </c>
      <c r="F1039" s="4" t="s">
        <v>6550</v>
      </c>
      <c r="G1039" s="4" t="s">
        <v>36140</v>
      </c>
      <c r="H1039" s="4" t="s">
        <v>30526</v>
      </c>
      <c r="I1039">
        <v>2023</v>
      </c>
      <c r="J1039">
        <v>132</v>
      </c>
      <c r="K1039">
        <v>103382</v>
      </c>
      <c r="L1039">
        <v>2023</v>
      </c>
      <c r="M1039" s="4" t="s">
        <v>30527</v>
      </c>
      <c r="N1039" s="4" t="s">
        <v>36142</v>
      </c>
      <c r="O1039" s="4" t="s">
        <v>36143</v>
      </c>
      <c r="P1039" s="4" t="s">
        <v>36144</v>
      </c>
      <c r="Q1039" s="4" t="s">
        <v>36145</v>
      </c>
    </row>
    <row r="1040" spans="2:17" x14ac:dyDescent="0.25">
      <c r="B1040" s="3" t="s">
        <v>10245</v>
      </c>
      <c r="C1040" s="4"/>
      <c r="D1040" s="4" t="s">
        <v>36147</v>
      </c>
      <c r="E1040" s="2" t="str">
        <f>HYPERLINK("http://dx.doi.org/"&amp;cose_concat[[#This Row],[DOI]])</f>
        <v>http://dx.doi.org/10.1016/j.cose.2023.103350</v>
      </c>
      <c r="F1040" s="4" t="s">
        <v>6550</v>
      </c>
      <c r="G1040" s="4" t="s">
        <v>36146</v>
      </c>
      <c r="H1040" s="4" t="s">
        <v>30526</v>
      </c>
      <c r="I1040">
        <v>2023</v>
      </c>
      <c r="J1040">
        <v>132</v>
      </c>
      <c r="K1040">
        <v>103350</v>
      </c>
      <c r="L1040">
        <v>2023</v>
      </c>
      <c r="M1040" s="4" t="s">
        <v>30527</v>
      </c>
      <c r="N1040" s="4" t="s">
        <v>36148</v>
      </c>
      <c r="O1040" s="4" t="s">
        <v>36149</v>
      </c>
      <c r="P1040" s="4" t="s">
        <v>36150</v>
      </c>
      <c r="Q1040" s="4" t="s">
        <v>36151</v>
      </c>
    </row>
    <row r="1041" spans="2:17" x14ac:dyDescent="0.25">
      <c r="B1041" s="3" t="s">
        <v>10245</v>
      </c>
      <c r="C1041" s="4"/>
      <c r="D1041" s="4" t="s">
        <v>36153</v>
      </c>
      <c r="E1041" s="2" t="str">
        <f>HYPERLINK("http://dx.doi.org/"&amp;cose_concat[[#This Row],[DOI]])</f>
        <v>http://dx.doi.org/10.1016/j.cose.2023.103322</v>
      </c>
      <c r="F1041" s="4" t="s">
        <v>6550</v>
      </c>
      <c r="G1041" s="4" t="s">
        <v>36152</v>
      </c>
      <c r="H1041" s="4" t="s">
        <v>30526</v>
      </c>
      <c r="I1041">
        <v>2023</v>
      </c>
      <c r="J1041">
        <v>132</v>
      </c>
      <c r="K1041">
        <v>103322</v>
      </c>
      <c r="L1041">
        <v>2023</v>
      </c>
      <c r="M1041" s="4" t="s">
        <v>30527</v>
      </c>
      <c r="N1041" s="4" t="s">
        <v>36154</v>
      </c>
      <c r="O1041" s="4" t="s">
        <v>36155</v>
      </c>
      <c r="P1041" s="4" t="s">
        <v>36156</v>
      </c>
      <c r="Q1041" s="4" t="s">
        <v>36157</v>
      </c>
    </row>
    <row r="1042" spans="2:17" x14ac:dyDescent="0.25">
      <c r="B1042" s="3" t="s">
        <v>10245</v>
      </c>
      <c r="C1042" s="4"/>
      <c r="D1042" s="4" t="s">
        <v>36159</v>
      </c>
      <c r="E1042" s="2" t="str">
        <f>HYPERLINK("http://dx.doi.org/"&amp;cose_concat[[#This Row],[DOI]])</f>
        <v>http://dx.doi.org/10.1016/j.cose.2023.103374</v>
      </c>
      <c r="F1042" s="4" t="s">
        <v>6550</v>
      </c>
      <c r="G1042" s="4" t="s">
        <v>36158</v>
      </c>
      <c r="H1042" s="4" t="s">
        <v>30526</v>
      </c>
      <c r="I1042">
        <v>2023</v>
      </c>
      <c r="J1042">
        <v>132</v>
      </c>
      <c r="K1042">
        <v>103374</v>
      </c>
      <c r="L1042">
        <v>2023</v>
      </c>
      <c r="M1042" s="4" t="s">
        <v>30527</v>
      </c>
      <c r="N1042" s="4" t="s">
        <v>36160</v>
      </c>
      <c r="O1042" s="4" t="s">
        <v>36161</v>
      </c>
      <c r="P1042" s="4" t="s">
        <v>36162</v>
      </c>
      <c r="Q1042" s="4" t="s">
        <v>36163</v>
      </c>
    </row>
    <row r="1043" spans="2:17" x14ac:dyDescent="0.25">
      <c r="B1043" s="3" t="s">
        <v>10245</v>
      </c>
      <c r="C1043" s="4"/>
      <c r="D1043" s="4" t="s">
        <v>36165</v>
      </c>
      <c r="E1043" s="2" t="str">
        <f>HYPERLINK("http://dx.doi.org/"&amp;cose_concat[[#This Row],[DOI]])</f>
        <v>http://dx.doi.org/10.1016/j.cose.2023.103340</v>
      </c>
      <c r="F1043" s="4" t="s">
        <v>6550</v>
      </c>
      <c r="G1043" s="4" t="s">
        <v>36164</v>
      </c>
      <c r="H1043" s="4" t="s">
        <v>30526</v>
      </c>
      <c r="I1043">
        <v>2023</v>
      </c>
      <c r="J1043">
        <v>132</v>
      </c>
      <c r="K1043">
        <v>103340</v>
      </c>
      <c r="L1043">
        <v>2023</v>
      </c>
      <c r="M1043" s="4" t="s">
        <v>30527</v>
      </c>
      <c r="N1043" s="4" t="s">
        <v>36166</v>
      </c>
      <c r="O1043" s="4" t="s">
        <v>36167</v>
      </c>
      <c r="P1043" s="4" t="s">
        <v>36168</v>
      </c>
      <c r="Q1043" s="4" t="s">
        <v>36169</v>
      </c>
    </row>
    <row r="1044" spans="2:17" x14ac:dyDescent="0.25">
      <c r="B1044" s="3" t="s">
        <v>10245</v>
      </c>
      <c r="C1044" s="4"/>
      <c r="D1044" s="4" t="s">
        <v>36171</v>
      </c>
      <c r="E1044" s="2" t="str">
        <f>HYPERLINK("http://dx.doi.org/"&amp;cose_concat[[#This Row],[DOI]])</f>
        <v>http://dx.doi.org/10.1016/j.cose.2023.103361</v>
      </c>
      <c r="F1044" s="4" t="s">
        <v>6550</v>
      </c>
      <c r="G1044" s="4" t="s">
        <v>36170</v>
      </c>
      <c r="H1044" s="4" t="s">
        <v>30526</v>
      </c>
      <c r="I1044">
        <v>2023</v>
      </c>
      <c r="J1044">
        <v>132</v>
      </c>
      <c r="K1044">
        <v>103361</v>
      </c>
      <c r="L1044">
        <v>2023</v>
      </c>
      <c r="M1044" s="4" t="s">
        <v>30527</v>
      </c>
      <c r="N1044" s="4" t="s">
        <v>36172</v>
      </c>
      <c r="O1044" s="4" t="s">
        <v>36173</v>
      </c>
      <c r="P1044" s="4" t="s">
        <v>36174</v>
      </c>
      <c r="Q1044" s="4" t="s">
        <v>36175</v>
      </c>
    </row>
    <row r="1045" spans="2:17" x14ac:dyDescent="0.25">
      <c r="B1045" s="3" t="s">
        <v>10245</v>
      </c>
      <c r="C1045" s="4"/>
      <c r="D1045" s="4" t="s">
        <v>36177</v>
      </c>
      <c r="E1045" s="2" t="str">
        <f>HYPERLINK("http://dx.doi.org/"&amp;cose_concat[[#This Row],[DOI]])</f>
        <v>http://dx.doi.org/10.1016/j.cose.2023.103298</v>
      </c>
      <c r="F1045" s="4" t="s">
        <v>6550</v>
      </c>
      <c r="G1045" s="4" t="s">
        <v>36176</v>
      </c>
      <c r="H1045" s="4" t="s">
        <v>30526</v>
      </c>
      <c r="I1045">
        <v>2023</v>
      </c>
      <c r="J1045">
        <v>132</v>
      </c>
      <c r="K1045">
        <v>103298</v>
      </c>
      <c r="L1045">
        <v>2023</v>
      </c>
      <c r="M1045" s="4" t="s">
        <v>30527</v>
      </c>
      <c r="N1045" s="4" t="s">
        <v>36178</v>
      </c>
      <c r="O1045" s="4" t="s">
        <v>36179</v>
      </c>
      <c r="P1045" s="4" t="s">
        <v>36180</v>
      </c>
      <c r="Q1045" s="4" t="s">
        <v>36181</v>
      </c>
    </row>
    <row r="1046" spans="2:17" x14ac:dyDescent="0.25">
      <c r="B1046" s="3" t="s">
        <v>10245</v>
      </c>
      <c r="C1046" s="4"/>
      <c r="D1046" s="4" t="s">
        <v>36183</v>
      </c>
      <c r="E1046" s="2" t="str">
        <f>HYPERLINK("http://dx.doi.org/"&amp;cose_concat[[#This Row],[DOI]])</f>
        <v>http://dx.doi.org/10.1016/j.cose.2023.103369</v>
      </c>
      <c r="F1046" s="4" t="s">
        <v>6550</v>
      </c>
      <c r="G1046" s="4" t="s">
        <v>36182</v>
      </c>
      <c r="H1046" s="4" t="s">
        <v>30526</v>
      </c>
      <c r="I1046">
        <v>2023</v>
      </c>
      <c r="J1046">
        <v>132</v>
      </c>
      <c r="K1046">
        <v>103369</v>
      </c>
      <c r="L1046">
        <v>2023</v>
      </c>
      <c r="M1046" s="4" t="s">
        <v>30527</v>
      </c>
      <c r="N1046" s="4" t="s">
        <v>36184</v>
      </c>
      <c r="O1046" s="4" t="s">
        <v>36185</v>
      </c>
      <c r="P1046" s="4" t="s">
        <v>36186</v>
      </c>
      <c r="Q1046" s="4" t="s">
        <v>36187</v>
      </c>
    </row>
    <row r="1047" spans="2:17" x14ac:dyDescent="0.25">
      <c r="B1047" s="3" t="s">
        <v>10245</v>
      </c>
      <c r="C1047" s="4"/>
      <c r="D1047" s="4" t="s">
        <v>36189</v>
      </c>
      <c r="E1047" s="2" t="str">
        <f>HYPERLINK("http://dx.doi.org/"&amp;cose_concat[[#This Row],[DOI]])</f>
        <v>http://dx.doi.org/10.1016/j.cose.2023.103309</v>
      </c>
      <c r="F1047" s="4" t="s">
        <v>6550</v>
      </c>
      <c r="G1047" s="4" t="s">
        <v>36188</v>
      </c>
      <c r="H1047" s="4" t="s">
        <v>30526</v>
      </c>
      <c r="I1047">
        <v>2023</v>
      </c>
      <c r="J1047">
        <v>132</v>
      </c>
      <c r="K1047">
        <v>103309</v>
      </c>
      <c r="L1047">
        <v>2023</v>
      </c>
      <c r="M1047" s="4" t="s">
        <v>30527</v>
      </c>
      <c r="N1047" s="4" t="s">
        <v>36190</v>
      </c>
      <c r="O1047" s="4" t="s">
        <v>36191</v>
      </c>
      <c r="P1047" s="4" t="s">
        <v>36192</v>
      </c>
      <c r="Q1047" s="4" t="s">
        <v>36193</v>
      </c>
    </row>
    <row r="1048" spans="2:17" x14ac:dyDescent="0.25">
      <c r="B1048" s="3" t="s">
        <v>10245</v>
      </c>
      <c r="C1048" s="4"/>
      <c r="D1048" s="4" t="s">
        <v>36195</v>
      </c>
      <c r="E1048" s="2" t="str">
        <f>HYPERLINK("http://dx.doi.org/"&amp;cose_concat[[#This Row],[DOI]])</f>
        <v>http://dx.doi.org/10.1016/j.cose.2023.103349</v>
      </c>
      <c r="F1048" s="4" t="s">
        <v>6550</v>
      </c>
      <c r="G1048" s="4" t="s">
        <v>36194</v>
      </c>
      <c r="H1048" s="4" t="s">
        <v>30526</v>
      </c>
      <c r="I1048">
        <v>2023</v>
      </c>
      <c r="J1048">
        <v>132</v>
      </c>
      <c r="K1048">
        <v>103349</v>
      </c>
      <c r="L1048">
        <v>2023</v>
      </c>
      <c r="M1048" s="4" t="s">
        <v>30527</v>
      </c>
      <c r="N1048" s="4" t="s">
        <v>36196</v>
      </c>
      <c r="O1048" s="4" t="s">
        <v>36197</v>
      </c>
      <c r="P1048" s="4" t="s">
        <v>36198</v>
      </c>
      <c r="Q1048" s="4" t="s">
        <v>36199</v>
      </c>
    </row>
    <row r="1049" spans="2:17" x14ac:dyDescent="0.25">
      <c r="B1049" s="3" t="s">
        <v>10245</v>
      </c>
      <c r="C1049" s="4"/>
      <c r="D1049" s="4" t="s">
        <v>36201</v>
      </c>
      <c r="E1049" s="2" t="str">
        <f>HYPERLINK("http://dx.doi.org/"&amp;cose_concat[[#This Row],[DOI]])</f>
        <v>http://dx.doi.org/10.1016/j.cose.2023.103325</v>
      </c>
      <c r="F1049" s="4" t="s">
        <v>6550</v>
      </c>
      <c r="G1049" s="4" t="s">
        <v>36200</v>
      </c>
      <c r="H1049" s="4" t="s">
        <v>30526</v>
      </c>
      <c r="I1049">
        <v>2023</v>
      </c>
      <c r="J1049">
        <v>132</v>
      </c>
      <c r="K1049">
        <v>103325</v>
      </c>
      <c r="L1049">
        <v>2023</v>
      </c>
      <c r="M1049" s="4" t="s">
        <v>30527</v>
      </c>
      <c r="N1049" s="4" t="s">
        <v>36202</v>
      </c>
      <c r="O1049" s="4" t="s">
        <v>36203</v>
      </c>
      <c r="P1049" s="4" t="s">
        <v>36204</v>
      </c>
      <c r="Q1049" s="4" t="s">
        <v>36205</v>
      </c>
    </row>
    <row r="1050" spans="2:17" x14ac:dyDescent="0.25">
      <c r="B1050" s="3" t="s">
        <v>10245</v>
      </c>
      <c r="C1050" s="4"/>
      <c r="D1050" s="4" t="s">
        <v>36207</v>
      </c>
      <c r="E1050" s="2" t="str">
        <f>HYPERLINK("http://dx.doi.org/"&amp;cose_concat[[#This Row],[DOI]])</f>
        <v>http://dx.doi.org/10.1016/j.cose.2023.103377</v>
      </c>
      <c r="F1050" s="4" t="s">
        <v>6550</v>
      </c>
      <c r="G1050" s="4" t="s">
        <v>36206</v>
      </c>
      <c r="H1050" s="4" t="s">
        <v>30526</v>
      </c>
      <c r="I1050">
        <v>2023</v>
      </c>
      <c r="J1050">
        <v>132</v>
      </c>
      <c r="K1050">
        <v>103377</v>
      </c>
      <c r="L1050">
        <v>2023</v>
      </c>
      <c r="M1050" s="4" t="s">
        <v>30527</v>
      </c>
      <c r="N1050" s="4" t="s">
        <v>36208</v>
      </c>
      <c r="O1050" s="4" t="s">
        <v>36209</v>
      </c>
      <c r="P1050" s="4" t="s">
        <v>36210</v>
      </c>
      <c r="Q1050" s="4" t="s">
        <v>36211</v>
      </c>
    </row>
    <row r="1051" spans="2:17" x14ac:dyDescent="0.25">
      <c r="B1051" s="3" t="s">
        <v>10245</v>
      </c>
      <c r="C1051" s="4"/>
      <c r="D1051" s="4" t="s">
        <v>36213</v>
      </c>
      <c r="E1051" s="2" t="str">
        <f>HYPERLINK("http://dx.doi.org/"&amp;cose_concat[[#This Row],[DOI]])</f>
        <v>http://dx.doi.org/10.1016/j.cose.2023.103365</v>
      </c>
      <c r="F1051" s="4" t="s">
        <v>6550</v>
      </c>
      <c r="G1051" s="4" t="s">
        <v>36212</v>
      </c>
      <c r="H1051" s="4" t="s">
        <v>30526</v>
      </c>
      <c r="I1051">
        <v>2023</v>
      </c>
      <c r="J1051">
        <v>132</v>
      </c>
      <c r="K1051">
        <v>103365</v>
      </c>
      <c r="L1051">
        <v>2023</v>
      </c>
      <c r="M1051" s="4" t="s">
        <v>30527</v>
      </c>
      <c r="N1051" s="4" t="s">
        <v>36214</v>
      </c>
      <c r="O1051" s="4" t="s">
        <v>36215</v>
      </c>
      <c r="P1051" s="4" t="s">
        <v>36216</v>
      </c>
      <c r="Q1051" s="4" t="s">
        <v>36217</v>
      </c>
    </row>
    <row r="1052" spans="2:17" x14ac:dyDescent="0.25">
      <c r="B1052" s="3" t="s">
        <v>10245</v>
      </c>
      <c r="C1052" s="4"/>
      <c r="D1052" s="4" t="s">
        <v>36219</v>
      </c>
      <c r="E1052" s="2" t="str">
        <f>HYPERLINK("http://dx.doi.org/"&amp;cose_concat[[#This Row],[DOI]])</f>
        <v>http://dx.doi.org/10.1016/j.cose.2023.103368</v>
      </c>
      <c r="F1052" s="4" t="s">
        <v>6550</v>
      </c>
      <c r="G1052" s="4" t="s">
        <v>36218</v>
      </c>
      <c r="H1052" s="4" t="s">
        <v>30526</v>
      </c>
      <c r="I1052">
        <v>2023</v>
      </c>
      <c r="J1052">
        <v>132</v>
      </c>
      <c r="K1052">
        <v>103368</v>
      </c>
      <c r="L1052">
        <v>2023</v>
      </c>
      <c r="M1052" s="4" t="s">
        <v>30527</v>
      </c>
      <c r="N1052" s="4" t="s">
        <v>36220</v>
      </c>
      <c r="O1052" s="4" t="s">
        <v>36221</v>
      </c>
      <c r="P1052" s="4" t="s">
        <v>36222</v>
      </c>
      <c r="Q1052" s="4" t="s">
        <v>36223</v>
      </c>
    </row>
    <row r="1053" spans="2:17" x14ac:dyDescent="0.25">
      <c r="B1053" s="3" t="s">
        <v>10245</v>
      </c>
      <c r="C1053" s="4"/>
      <c r="D1053" s="4" t="s">
        <v>36225</v>
      </c>
      <c r="E1053" s="2" t="str">
        <f>HYPERLINK("http://dx.doi.org/"&amp;cose_concat[[#This Row],[DOI]])</f>
        <v>http://dx.doi.org/10.1016/j.cose.2023.103357</v>
      </c>
      <c r="F1053" s="4" t="s">
        <v>6550</v>
      </c>
      <c r="G1053" s="4" t="s">
        <v>36224</v>
      </c>
      <c r="H1053" s="4" t="s">
        <v>30526</v>
      </c>
      <c r="I1053">
        <v>2023</v>
      </c>
      <c r="J1053">
        <v>132</v>
      </c>
      <c r="K1053">
        <v>103357</v>
      </c>
      <c r="L1053">
        <v>2023</v>
      </c>
      <c r="M1053" s="4" t="s">
        <v>30527</v>
      </c>
      <c r="N1053" s="4" t="s">
        <v>36226</v>
      </c>
      <c r="O1053" s="4" t="s">
        <v>36227</v>
      </c>
      <c r="P1053" s="4" t="s">
        <v>36228</v>
      </c>
      <c r="Q1053" s="4" t="s">
        <v>36229</v>
      </c>
    </row>
    <row r="1054" spans="2:17" x14ac:dyDescent="0.25">
      <c r="B1054" s="3" t="s">
        <v>10245</v>
      </c>
      <c r="C1054" s="4"/>
      <c r="D1054" s="4" t="s">
        <v>17358</v>
      </c>
      <c r="E1054" s="2" t="str">
        <f>HYPERLINK("http://dx.doi.org/"&amp;cose_concat[[#This Row],[DOI]])</f>
        <v>http://dx.doi.org/10.1016/j.cose.2023.103341</v>
      </c>
      <c r="F1054" s="4" t="s">
        <v>6550</v>
      </c>
      <c r="G1054" s="4" t="s">
        <v>36230</v>
      </c>
      <c r="H1054" s="4" t="s">
        <v>30526</v>
      </c>
      <c r="I1054">
        <v>2023</v>
      </c>
      <c r="J1054">
        <v>132</v>
      </c>
      <c r="K1054">
        <v>103341</v>
      </c>
      <c r="L1054">
        <v>2023</v>
      </c>
      <c r="M1054" s="4" t="s">
        <v>30527</v>
      </c>
      <c r="N1054" s="4" t="s">
        <v>36231</v>
      </c>
      <c r="O1054" s="4" t="s">
        <v>17360</v>
      </c>
      <c r="P1054" s="4" t="s">
        <v>36232</v>
      </c>
      <c r="Q1054" s="4" t="s">
        <v>36233</v>
      </c>
    </row>
    <row r="1055" spans="2:17" x14ac:dyDescent="0.25">
      <c r="B1055" s="3" t="s">
        <v>10245</v>
      </c>
      <c r="C1055" s="4"/>
      <c r="D1055" s="4" t="s">
        <v>36235</v>
      </c>
      <c r="E1055" s="2" t="str">
        <f>HYPERLINK("http://dx.doi.org/"&amp;cose_concat[[#This Row],[DOI]])</f>
        <v>http://dx.doi.org/10.1016/j.cose.2023.103381</v>
      </c>
      <c r="F1055" s="4" t="s">
        <v>6550</v>
      </c>
      <c r="G1055" s="4" t="s">
        <v>36234</v>
      </c>
      <c r="H1055" s="4" t="s">
        <v>30526</v>
      </c>
      <c r="I1055">
        <v>2023</v>
      </c>
      <c r="J1055">
        <v>132</v>
      </c>
      <c r="K1055">
        <v>103381</v>
      </c>
      <c r="L1055">
        <v>2023</v>
      </c>
      <c r="M1055" s="4" t="s">
        <v>30527</v>
      </c>
      <c r="N1055" s="4" t="s">
        <v>36236</v>
      </c>
      <c r="O1055" s="4" t="s">
        <v>36237</v>
      </c>
      <c r="P1055" s="4" t="s">
        <v>36238</v>
      </c>
      <c r="Q1055" s="4" t="s">
        <v>36239</v>
      </c>
    </row>
    <row r="1056" spans="2:17" x14ac:dyDescent="0.25">
      <c r="B1056" s="3" t="s">
        <v>10245</v>
      </c>
      <c r="C1056" s="4"/>
      <c r="D1056" s="4" t="s">
        <v>36241</v>
      </c>
      <c r="E1056" s="2" t="str">
        <f>HYPERLINK("http://dx.doi.org/"&amp;cose_concat[[#This Row],[DOI]])</f>
        <v>http://dx.doi.org/10.1016/j.cose.2023.103353</v>
      </c>
      <c r="F1056" s="4" t="s">
        <v>6550</v>
      </c>
      <c r="G1056" s="4" t="s">
        <v>36240</v>
      </c>
      <c r="H1056" s="4" t="s">
        <v>30526</v>
      </c>
      <c r="I1056">
        <v>2023</v>
      </c>
      <c r="J1056">
        <v>132</v>
      </c>
      <c r="K1056">
        <v>103353</v>
      </c>
      <c r="L1056">
        <v>2023</v>
      </c>
      <c r="M1056" s="4" t="s">
        <v>30527</v>
      </c>
      <c r="N1056" s="4" t="s">
        <v>36242</v>
      </c>
      <c r="O1056" s="4" t="s">
        <v>36243</v>
      </c>
      <c r="P1056" s="4" t="s">
        <v>36244</v>
      </c>
      <c r="Q1056" s="4" t="s">
        <v>36245</v>
      </c>
    </row>
    <row r="1057" spans="2:17" x14ac:dyDescent="0.25">
      <c r="B1057" s="3" t="s">
        <v>10245</v>
      </c>
      <c r="C1057" s="4"/>
      <c r="D1057" s="4" t="s">
        <v>36247</v>
      </c>
      <c r="E1057" s="2" t="str">
        <f>HYPERLINK("http://dx.doi.org/"&amp;cose_concat[[#This Row],[DOI]])</f>
        <v>http://dx.doi.org/10.1016/j.cose.2023.103321</v>
      </c>
      <c r="F1057" s="4" t="s">
        <v>6550</v>
      </c>
      <c r="G1057" s="4" t="s">
        <v>36246</v>
      </c>
      <c r="H1057" s="4" t="s">
        <v>30526</v>
      </c>
      <c r="I1057">
        <v>2023</v>
      </c>
      <c r="J1057">
        <v>132</v>
      </c>
      <c r="K1057">
        <v>103321</v>
      </c>
      <c r="L1057">
        <v>2023</v>
      </c>
      <c r="M1057" s="4" t="s">
        <v>30527</v>
      </c>
      <c r="N1057" s="4" t="s">
        <v>36248</v>
      </c>
      <c r="O1057" s="4" t="s">
        <v>36249</v>
      </c>
      <c r="P1057" s="4" t="s">
        <v>36250</v>
      </c>
      <c r="Q1057" s="4" t="s">
        <v>36251</v>
      </c>
    </row>
    <row r="1058" spans="2:17" x14ac:dyDescent="0.25">
      <c r="B1058" s="3" t="s">
        <v>10245</v>
      </c>
      <c r="C1058" s="4"/>
      <c r="D1058" s="4" t="s">
        <v>36253</v>
      </c>
      <c r="E1058" s="2" t="str">
        <f>HYPERLINK("http://dx.doi.org/"&amp;cose_concat[[#This Row],[DOI]])</f>
        <v>http://dx.doi.org/10.1016/j.cose.2023.103373</v>
      </c>
      <c r="F1058" s="4" t="s">
        <v>6550</v>
      </c>
      <c r="G1058" s="4" t="s">
        <v>36252</v>
      </c>
      <c r="H1058" s="4" t="s">
        <v>30526</v>
      </c>
      <c r="I1058">
        <v>2023</v>
      </c>
      <c r="J1058">
        <v>132</v>
      </c>
      <c r="K1058">
        <v>103373</v>
      </c>
      <c r="L1058">
        <v>2023</v>
      </c>
      <c r="M1058" s="4" t="s">
        <v>30527</v>
      </c>
      <c r="N1058" s="4" t="s">
        <v>36254</v>
      </c>
      <c r="O1058" s="4" t="s">
        <v>36255</v>
      </c>
      <c r="P1058" s="4" t="s">
        <v>36256</v>
      </c>
      <c r="Q1058" s="4" t="s">
        <v>36257</v>
      </c>
    </row>
    <row r="1059" spans="2:17" x14ac:dyDescent="0.25">
      <c r="B1059" s="3" t="s">
        <v>10245</v>
      </c>
      <c r="C1059" s="4"/>
      <c r="D1059" s="4" t="s">
        <v>36259</v>
      </c>
      <c r="E1059" s="2" t="str">
        <f>HYPERLINK("http://dx.doi.org/"&amp;cose_concat[[#This Row],[DOI]])</f>
        <v>http://dx.doi.org/10.1016/j.cose.2023.103345</v>
      </c>
      <c r="F1059" s="4" t="s">
        <v>6550</v>
      </c>
      <c r="G1059" s="4" t="s">
        <v>36258</v>
      </c>
      <c r="H1059" s="4" t="s">
        <v>30526</v>
      </c>
      <c r="I1059">
        <v>2023</v>
      </c>
      <c r="J1059">
        <v>132</v>
      </c>
      <c r="K1059">
        <v>103345</v>
      </c>
      <c r="L1059">
        <v>2023</v>
      </c>
      <c r="M1059" s="4" t="s">
        <v>30527</v>
      </c>
      <c r="N1059" s="4" t="s">
        <v>36260</v>
      </c>
      <c r="O1059" s="4" t="s">
        <v>36261</v>
      </c>
      <c r="P1059" s="4" t="s">
        <v>36262</v>
      </c>
      <c r="Q1059" s="4" t="s">
        <v>36263</v>
      </c>
    </row>
    <row r="1060" spans="2:17" x14ac:dyDescent="0.25">
      <c r="B1060" s="3" t="s">
        <v>10245</v>
      </c>
      <c r="C1060" s="4"/>
      <c r="D1060" s="4" t="s">
        <v>36265</v>
      </c>
      <c r="E1060" s="2" t="str">
        <f>HYPERLINK("http://dx.doi.org/"&amp;cose_concat[[#This Row],[DOI]])</f>
        <v>http://dx.doi.org/10.1016/j.cose.2023.103371</v>
      </c>
      <c r="F1060" s="4" t="s">
        <v>6550</v>
      </c>
      <c r="G1060" s="4" t="s">
        <v>36264</v>
      </c>
      <c r="H1060" s="4" t="s">
        <v>30526</v>
      </c>
      <c r="I1060">
        <v>2023</v>
      </c>
      <c r="J1060">
        <v>132</v>
      </c>
      <c r="K1060">
        <v>103371</v>
      </c>
      <c r="L1060">
        <v>2023</v>
      </c>
      <c r="M1060" s="4" t="s">
        <v>30527</v>
      </c>
      <c r="N1060" s="4" t="s">
        <v>36266</v>
      </c>
      <c r="O1060" s="4" t="s">
        <v>36267</v>
      </c>
      <c r="P1060" s="4" t="s">
        <v>36268</v>
      </c>
      <c r="Q1060" s="4" t="s">
        <v>36269</v>
      </c>
    </row>
    <row r="1061" spans="2:17" x14ac:dyDescent="0.25">
      <c r="B1061" s="3" t="s">
        <v>10245</v>
      </c>
      <c r="C1061" s="4"/>
      <c r="D1061" s="4" t="s">
        <v>36271</v>
      </c>
      <c r="E1061" s="2" t="str">
        <f>HYPERLINK("http://dx.doi.org/"&amp;cose_concat[[#This Row],[DOI]])</f>
        <v>http://dx.doi.org/10.1016/j.cose.2023.103360</v>
      </c>
      <c r="F1061" s="4" t="s">
        <v>6550</v>
      </c>
      <c r="G1061" s="4" t="s">
        <v>36270</v>
      </c>
      <c r="H1061" s="4" t="s">
        <v>30526</v>
      </c>
      <c r="I1061">
        <v>2023</v>
      </c>
      <c r="J1061">
        <v>132</v>
      </c>
      <c r="K1061">
        <v>103360</v>
      </c>
      <c r="L1061">
        <v>2023</v>
      </c>
      <c r="M1061" s="4" t="s">
        <v>30527</v>
      </c>
      <c r="N1061" s="4" t="s">
        <v>36272</v>
      </c>
      <c r="O1061" s="4" t="s">
        <v>36273</v>
      </c>
      <c r="P1061" s="4" t="s">
        <v>36274</v>
      </c>
      <c r="Q1061" s="4" t="s">
        <v>36275</v>
      </c>
    </row>
    <row r="1062" spans="2:17" x14ac:dyDescent="0.25">
      <c r="B1062" s="3" t="s">
        <v>10245</v>
      </c>
      <c r="C1062" s="4"/>
      <c r="D1062" s="4" t="s">
        <v>36277</v>
      </c>
      <c r="E1062" s="2" t="str">
        <f>HYPERLINK("http://dx.doi.org/"&amp;cose_concat[[#This Row],[DOI]])</f>
        <v>http://dx.doi.org/10.1016/j.cose.2023.103384</v>
      </c>
      <c r="F1062" s="4" t="s">
        <v>6550</v>
      </c>
      <c r="G1062" s="4" t="s">
        <v>36276</v>
      </c>
      <c r="H1062" s="4" t="s">
        <v>30526</v>
      </c>
      <c r="I1062">
        <v>2023</v>
      </c>
      <c r="J1062">
        <v>132</v>
      </c>
      <c r="K1062">
        <v>103384</v>
      </c>
      <c r="L1062">
        <v>2023</v>
      </c>
      <c r="M1062" s="4" t="s">
        <v>30527</v>
      </c>
      <c r="N1062" s="4" t="s">
        <v>36278</v>
      </c>
      <c r="O1062" s="4" t="s">
        <v>36279</v>
      </c>
      <c r="P1062" s="4" t="s">
        <v>36280</v>
      </c>
      <c r="Q1062" s="4" t="s">
        <v>36281</v>
      </c>
    </row>
    <row r="1063" spans="2:17" x14ac:dyDescent="0.25">
      <c r="B1063" s="3" t="s">
        <v>10245</v>
      </c>
      <c r="C1063" s="4"/>
      <c r="D1063" s="4" t="s">
        <v>36283</v>
      </c>
      <c r="E1063" s="2" t="str">
        <f>HYPERLINK("http://dx.doi.org/"&amp;cose_concat[[#This Row],[DOI]])</f>
        <v>http://dx.doi.org/10.1016/j.cose.2023.103329</v>
      </c>
      <c r="F1063" s="4" t="s">
        <v>6550</v>
      </c>
      <c r="G1063" s="4" t="s">
        <v>36282</v>
      </c>
      <c r="H1063" s="4" t="s">
        <v>30526</v>
      </c>
      <c r="I1063">
        <v>2023</v>
      </c>
      <c r="J1063">
        <v>132</v>
      </c>
      <c r="K1063">
        <v>103329</v>
      </c>
      <c r="L1063">
        <v>2023</v>
      </c>
      <c r="M1063" s="4" t="s">
        <v>30527</v>
      </c>
      <c r="N1063" s="4" t="s">
        <v>36284</v>
      </c>
      <c r="O1063" s="4" t="s">
        <v>36285</v>
      </c>
      <c r="P1063" s="4" t="s">
        <v>36286</v>
      </c>
      <c r="Q1063" s="4" t="s">
        <v>36287</v>
      </c>
    </row>
    <row r="1064" spans="2:17" x14ac:dyDescent="0.25">
      <c r="B1064" s="3" t="s">
        <v>10245</v>
      </c>
      <c r="C1064" s="4"/>
      <c r="D1064" s="4" t="s">
        <v>36289</v>
      </c>
      <c r="E1064" s="2" t="str">
        <f>HYPERLINK("http://dx.doi.org/"&amp;cose_concat[[#This Row],[DOI]])</f>
        <v>http://dx.doi.org/10.1016/j.cose.2023.103316</v>
      </c>
      <c r="F1064" s="4" t="s">
        <v>6550</v>
      </c>
      <c r="G1064" s="4" t="s">
        <v>36288</v>
      </c>
      <c r="H1064" s="4" t="s">
        <v>30526</v>
      </c>
      <c r="I1064">
        <v>2023</v>
      </c>
      <c r="J1064">
        <v>132</v>
      </c>
      <c r="K1064">
        <v>103316</v>
      </c>
      <c r="L1064">
        <v>2023</v>
      </c>
      <c r="M1064" s="4" t="s">
        <v>30527</v>
      </c>
      <c r="N1064" s="4" t="s">
        <v>36290</v>
      </c>
      <c r="O1064" s="4" t="s">
        <v>36291</v>
      </c>
      <c r="P1064" s="4" t="s">
        <v>36292</v>
      </c>
      <c r="Q1064" s="4" t="s">
        <v>36293</v>
      </c>
    </row>
    <row r="1065" spans="2:17" x14ac:dyDescent="0.25">
      <c r="B1065" s="3" t="s">
        <v>10245</v>
      </c>
      <c r="C1065" s="4"/>
      <c r="D1065" s="4" t="s">
        <v>36295</v>
      </c>
      <c r="E1065" s="2" t="str">
        <f>HYPERLINK("http://dx.doi.org/"&amp;cose_concat[[#This Row],[DOI]])</f>
        <v>http://dx.doi.org/10.1016/j.cose.2023.103356</v>
      </c>
      <c r="F1065" s="4" t="s">
        <v>6550</v>
      </c>
      <c r="G1065" s="4" t="s">
        <v>36294</v>
      </c>
      <c r="H1065" s="4" t="s">
        <v>30526</v>
      </c>
      <c r="I1065">
        <v>2023</v>
      </c>
      <c r="J1065">
        <v>132</v>
      </c>
      <c r="K1065">
        <v>103356</v>
      </c>
      <c r="L1065">
        <v>2023</v>
      </c>
      <c r="M1065" s="4" t="s">
        <v>30527</v>
      </c>
      <c r="N1065" s="4" t="s">
        <v>36296</v>
      </c>
      <c r="O1065" s="4" t="s">
        <v>36297</v>
      </c>
      <c r="P1065" s="4" t="s">
        <v>36298</v>
      </c>
      <c r="Q1065" s="4" t="s">
        <v>36299</v>
      </c>
    </row>
    <row r="1066" spans="2:17" x14ac:dyDescent="0.25">
      <c r="B1066" s="3" t="s">
        <v>10245</v>
      </c>
      <c r="C1066" s="4"/>
      <c r="D1066" s="4" t="s">
        <v>36301</v>
      </c>
      <c r="E1066" s="2" t="str">
        <f>HYPERLINK("http://dx.doi.org/"&amp;cose_concat[[#This Row],[DOI]])</f>
        <v>http://dx.doi.org/10.1016/j.cose.2023.103324</v>
      </c>
      <c r="F1066" s="4" t="s">
        <v>6550</v>
      </c>
      <c r="G1066" s="4" t="s">
        <v>36300</v>
      </c>
      <c r="H1066" s="4" t="s">
        <v>30526</v>
      </c>
      <c r="I1066">
        <v>2023</v>
      </c>
      <c r="J1066">
        <v>132</v>
      </c>
      <c r="K1066">
        <v>103324</v>
      </c>
      <c r="L1066">
        <v>2023</v>
      </c>
      <c r="M1066" s="4" t="s">
        <v>30527</v>
      </c>
      <c r="N1066" s="4" t="s">
        <v>36302</v>
      </c>
      <c r="O1066" s="4" t="s">
        <v>36303</v>
      </c>
      <c r="P1066" s="4" t="s">
        <v>36304</v>
      </c>
      <c r="Q1066" s="4" t="s">
        <v>36305</v>
      </c>
    </row>
    <row r="1067" spans="2:17" x14ac:dyDescent="0.25">
      <c r="B1067" s="3" t="s">
        <v>10245</v>
      </c>
      <c r="C1067" s="4"/>
      <c r="D1067" s="4" t="s">
        <v>36307</v>
      </c>
      <c r="E1067" s="2" t="str">
        <f>HYPERLINK("http://dx.doi.org/"&amp;cose_concat[[#This Row],[DOI]])</f>
        <v>http://dx.doi.org/10.1016/j.cose.2023.103348</v>
      </c>
      <c r="F1067" s="4" t="s">
        <v>6550</v>
      </c>
      <c r="G1067" s="4" t="s">
        <v>36306</v>
      </c>
      <c r="H1067" s="4" t="s">
        <v>30526</v>
      </c>
      <c r="I1067">
        <v>2023</v>
      </c>
      <c r="J1067">
        <v>132</v>
      </c>
      <c r="K1067">
        <v>103348</v>
      </c>
      <c r="L1067">
        <v>2023</v>
      </c>
      <c r="M1067" s="4" t="s">
        <v>30527</v>
      </c>
      <c r="N1067" s="4" t="s">
        <v>36308</v>
      </c>
      <c r="O1067" s="4" t="s">
        <v>36309</v>
      </c>
      <c r="P1067" s="4" t="s">
        <v>36310</v>
      </c>
      <c r="Q1067" s="4" t="s">
        <v>36311</v>
      </c>
    </row>
    <row r="1068" spans="2:17" x14ac:dyDescent="0.25">
      <c r="B1068" s="3" t="s">
        <v>10245</v>
      </c>
      <c r="C1068" s="4"/>
      <c r="D1068" s="4" t="s">
        <v>36313</v>
      </c>
      <c r="E1068" s="2" t="str">
        <f>HYPERLINK("http://dx.doi.org/"&amp;cose_concat[[#This Row],[DOI]])</f>
        <v>http://dx.doi.org/10.1016/j.cose.2023.103336</v>
      </c>
      <c r="F1068" s="4" t="s">
        <v>6550</v>
      </c>
      <c r="G1068" s="4" t="s">
        <v>36312</v>
      </c>
      <c r="H1068" s="4" t="s">
        <v>30526</v>
      </c>
      <c r="I1068">
        <v>2023</v>
      </c>
      <c r="J1068">
        <v>132</v>
      </c>
      <c r="K1068">
        <v>103336</v>
      </c>
      <c r="L1068">
        <v>2023</v>
      </c>
      <c r="M1068" s="4" t="s">
        <v>30527</v>
      </c>
      <c r="N1068" s="4" t="s">
        <v>36314</v>
      </c>
      <c r="O1068" s="4" t="s">
        <v>36315</v>
      </c>
      <c r="P1068" s="4" t="s">
        <v>36316</v>
      </c>
      <c r="Q1068" s="4" t="s">
        <v>36317</v>
      </c>
    </row>
    <row r="1069" spans="2:17" x14ac:dyDescent="0.25">
      <c r="B1069" s="3" t="s">
        <v>10245</v>
      </c>
      <c r="C1069" s="4"/>
      <c r="D1069" s="4" t="s">
        <v>36319</v>
      </c>
      <c r="E1069" s="2" t="str">
        <f>HYPERLINK("http://dx.doi.org/"&amp;cose_concat[[#This Row],[DOI]])</f>
        <v>http://dx.doi.org/10.1016/j.cose.2023.103320</v>
      </c>
      <c r="F1069" s="4" t="s">
        <v>6550</v>
      </c>
      <c r="G1069" s="4" t="s">
        <v>36318</v>
      </c>
      <c r="H1069" s="4" t="s">
        <v>30526</v>
      </c>
      <c r="I1069">
        <v>2023</v>
      </c>
      <c r="J1069">
        <v>132</v>
      </c>
      <c r="K1069">
        <v>103320</v>
      </c>
      <c r="L1069">
        <v>2023</v>
      </c>
      <c r="M1069" s="4" t="s">
        <v>30527</v>
      </c>
      <c r="N1069" s="4" t="s">
        <v>36320</v>
      </c>
      <c r="O1069" s="4" t="s">
        <v>36321</v>
      </c>
      <c r="P1069" s="4" t="s">
        <v>36322</v>
      </c>
      <c r="Q1069" s="4" t="s">
        <v>36323</v>
      </c>
    </row>
    <row r="1070" spans="2:17" x14ac:dyDescent="0.25">
      <c r="B1070" s="3" t="s">
        <v>10245</v>
      </c>
      <c r="C1070" s="4"/>
      <c r="D1070" s="4" t="s">
        <v>36325</v>
      </c>
      <c r="E1070" s="2" t="str">
        <f>HYPERLINK("http://dx.doi.org/"&amp;cose_concat[[#This Row],[DOI]])</f>
        <v>http://dx.doi.org/10.1016/j.cose.2023.103372</v>
      </c>
      <c r="F1070" s="4" t="s">
        <v>6550</v>
      </c>
      <c r="G1070" s="4" t="s">
        <v>36324</v>
      </c>
      <c r="H1070" s="4" t="s">
        <v>30526</v>
      </c>
      <c r="I1070">
        <v>2023</v>
      </c>
      <c r="J1070">
        <v>132</v>
      </c>
      <c r="K1070">
        <v>103372</v>
      </c>
      <c r="L1070">
        <v>2023</v>
      </c>
      <c r="M1070" s="4" t="s">
        <v>30527</v>
      </c>
      <c r="N1070" s="4" t="s">
        <v>36326</v>
      </c>
      <c r="O1070" s="4" t="s">
        <v>36327</v>
      </c>
      <c r="P1070" s="4" t="s">
        <v>36328</v>
      </c>
      <c r="Q1070" s="4" t="s">
        <v>36329</v>
      </c>
    </row>
    <row r="1071" spans="2:17" x14ac:dyDescent="0.25">
      <c r="B1071" s="3" t="s">
        <v>10245</v>
      </c>
      <c r="C1071" s="4"/>
      <c r="D1071" s="4" t="s">
        <v>36331</v>
      </c>
      <c r="E1071" s="2" t="str">
        <f>HYPERLINK("http://dx.doi.org/"&amp;cose_concat[[#This Row],[DOI]])</f>
        <v>http://dx.doi.org/10.1016/j.cose.2023.103328</v>
      </c>
      <c r="F1071" s="4" t="s">
        <v>6550</v>
      </c>
      <c r="G1071" s="4" t="s">
        <v>36330</v>
      </c>
      <c r="H1071" s="4" t="s">
        <v>30526</v>
      </c>
      <c r="I1071">
        <v>2023</v>
      </c>
      <c r="J1071">
        <v>132</v>
      </c>
      <c r="K1071">
        <v>103328</v>
      </c>
      <c r="L1071">
        <v>2023</v>
      </c>
      <c r="M1071" s="4" t="s">
        <v>30527</v>
      </c>
      <c r="N1071" s="4" t="s">
        <v>36332</v>
      </c>
      <c r="O1071" s="4" t="s">
        <v>36333</v>
      </c>
      <c r="P1071" s="4" t="s">
        <v>36334</v>
      </c>
      <c r="Q1071" s="4" t="s">
        <v>36335</v>
      </c>
    </row>
    <row r="1072" spans="2:17" x14ac:dyDescent="0.25">
      <c r="B1072" s="3" t="s">
        <v>10245</v>
      </c>
      <c r="C1072" s="4"/>
      <c r="D1072" s="4" t="s">
        <v>36337</v>
      </c>
      <c r="E1072" s="2" t="str">
        <f>HYPERLINK("http://dx.doi.org/"&amp;cose_concat[[#This Row],[DOI]])</f>
        <v>http://dx.doi.org/10.1016/j.cose.2023.103312</v>
      </c>
      <c r="F1072" s="4" t="s">
        <v>6550</v>
      </c>
      <c r="G1072" s="4" t="s">
        <v>36336</v>
      </c>
      <c r="H1072" s="4" t="s">
        <v>30526</v>
      </c>
      <c r="I1072">
        <v>2023</v>
      </c>
      <c r="J1072">
        <v>132</v>
      </c>
      <c r="K1072">
        <v>103312</v>
      </c>
      <c r="L1072">
        <v>2023</v>
      </c>
      <c r="M1072" s="4" t="s">
        <v>30527</v>
      </c>
      <c r="N1072" s="4" t="s">
        <v>36338</v>
      </c>
      <c r="O1072" s="4" t="s">
        <v>36339</v>
      </c>
      <c r="P1072" s="4" t="s">
        <v>36340</v>
      </c>
      <c r="Q1072" s="4" t="s">
        <v>36341</v>
      </c>
    </row>
    <row r="1073" spans="2:17" x14ac:dyDescent="0.25">
      <c r="B1073" s="3" t="s">
        <v>10245</v>
      </c>
      <c r="C1073" s="4"/>
      <c r="D1073" s="4" t="s">
        <v>36343</v>
      </c>
      <c r="E1073" s="2" t="str">
        <f>HYPERLINK("http://dx.doi.org/"&amp;cose_concat[[#This Row],[DOI]])</f>
        <v>http://dx.doi.org/10.1016/j.cose.2023.103364</v>
      </c>
      <c r="F1073" s="4" t="s">
        <v>6550</v>
      </c>
      <c r="G1073" s="4" t="s">
        <v>36342</v>
      </c>
      <c r="H1073" s="4" t="s">
        <v>30526</v>
      </c>
      <c r="I1073">
        <v>2023</v>
      </c>
      <c r="J1073">
        <v>132</v>
      </c>
      <c r="K1073">
        <v>103364</v>
      </c>
      <c r="L1073">
        <v>2023</v>
      </c>
      <c r="M1073" s="4" t="s">
        <v>30527</v>
      </c>
      <c r="N1073" s="4" t="s">
        <v>36344</v>
      </c>
      <c r="O1073" s="4" t="s">
        <v>36345</v>
      </c>
      <c r="P1073" s="4" t="s">
        <v>36346</v>
      </c>
      <c r="Q1073" s="4" t="s">
        <v>36347</v>
      </c>
    </row>
    <row r="1074" spans="2:17" x14ac:dyDescent="0.25">
      <c r="B1074" s="3" t="s">
        <v>10245</v>
      </c>
      <c r="C1074" s="4"/>
      <c r="D1074" s="4" t="s">
        <v>36349</v>
      </c>
      <c r="E1074" s="2" t="str">
        <f>HYPERLINK("http://dx.doi.org/"&amp;cose_concat[[#This Row],[DOI]])</f>
        <v>http://dx.doi.org/10.1016/j.cose.2023.103352</v>
      </c>
      <c r="F1074" s="4" t="s">
        <v>6550</v>
      </c>
      <c r="G1074" s="4" t="s">
        <v>36348</v>
      </c>
      <c r="H1074" s="4" t="s">
        <v>30526</v>
      </c>
      <c r="I1074">
        <v>2023</v>
      </c>
      <c r="J1074">
        <v>132</v>
      </c>
      <c r="K1074">
        <v>103352</v>
      </c>
      <c r="L1074">
        <v>2023</v>
      </c>
      <c r="M1074" s="4" t="s">
        <v>30527</v>
      </c>
      <c r="N1074" s="4" t="s">
        <v>36350</v>
      </c>
      <c r="O1074" s="4" t="s">
        <v>36351</v>
      </c>
      <c r="P1074" s="4" t="s">
        <v>36352</v>
      </c>
      <c r="Q1074" s="4" t="s">
        <v>36353</v>
      </c>
    </row>
    <row r="1075" spans="2:17" x14ac:dyDescent="0.25">
      <c r="B1075" s="3" t="s">
        <v>10245</v>
      </c>
      <c r="C1075" s="4"/>
      <c r="D1075" s="4" t="s">
        <v>36355</v>
      </c>
      <c r="E1075" s="2" t="str">
        <f>HYPERLINK("http://dx.doi.org/"&amp;cose_concat[[#This Row],[DOI]])</f>
        <v>http://dx.doi.org/10.1016/j.cose.2023.103283</v>
      </c>
      <c r="F1075" s="4" t="s">
        <v>6550</v>
      </c>
      <c r="G1075" s="4" t="s">
        <v>36354</v>
      </c>
      <c r="H1075" s="4" t="s">
        <v>30526</v>
      </c>
      <c r="I1075">
        <v>2023</v>
      </c>
      <c r="J1075">
        <v>132</v>
      </c>
      <c r="K1075">
        <v>103283</v>
      </c>
      <c r="L1075">
        <v>2023</v>
      </c>
      <c r="M1075" s="4" t="s">
        <v>30527</v>
      </c>
      <c r="N1075" s="4" t="s">
        <v>36356</v>
      </c>
      <c r="O1075" s="4" t="s">
        <v>36357</v>
      </c>
      <c r="P1075" s="4" t="s">
        <v>36358</v>
      </c>
      <c r="Q1075" s="4" t="s">
        <v>36359</v>
      </c>
    </row>
    <row r="1076" spans="2:17" x14ac:dyDescent="0.25">
      <c r="B1076" s="3" t="s">
        <v>10245</v>
      </c>
      <c r="C1076" s="4"/>
      <c r="D1076" s="4" t="s">
        <v>36361</v>
      </c>
      <c r="E1076" s="2" t="str">
        <f>HYPERLINK("http://dx.doi.org/"&amp;cose_concat[[#This Row],[DOI]])</f>
        <v>http://dx.doi.org/10.1016/j.cose.2023.103376</v>
      </c>
      <c r="F1076" s="4" t="s">
        <v>6550</v>
      </c>
      <c r="G1076" s="4" t="s">
        <v>36360</v>
      </c>
      <c r="H1076" s="4" t="s">
        <v>30526</v>
      </c>
      <c r="I1076">
        <v>2023</v>
      </c>
      <c r="J1076">
        <v>132</v>
      </c>
      <c r="K1076">
        <v>103376</v>
      </c>
      <c r="L1076">
        <v>2023</v>
      </c>
      <c r="M1076" s="4" t="s">
        <v>30527</v>
      </c>
      <c r="N1076" s="4" t="s">
        <v>36362</v>
      </c>
      <c r="O1076" s="4" t="s">
        <v>36363</v>
      </c>
      <c r="P1076" s="4" t="s">
        <v>36364</v>
      </c>
      <c r="Q1076" s="4" t="s">
        <v>36365</v>
      </c>
    </row>
    <row r="1077" spans="2:17" x14ac:dyDescent="0.25">
      <c r="B1077" s="3" t="s">
        <v>10245</v>
      </c>
      <c r="C1077" s="4"/>
      <c r="D1077" s="4" t="s">
        <v>36367</v>
      </c>
      <c r="E1077" s="2" t="str">
        <f>HYPERLINK("http://dx.doi.org/"&amp;cose_concat[[#This Row],[DOI]])</f>
        <v>http://dx.doi.org/10.1016/j.cose.2023.103323</v>
      </c>
      <c r="F1077" s="4" t="s">
        <v>6550</v>
      </c>
      <c r="G1077" s="4" t="s">
        <v>36366</v>
      </c>
      <c r="H1077" s="4" t="s">
        <v>30526</v>
      </c>
      <c r="I1077">
        <v>2023</v>
      </c>
      <c r="J1077">
        <v>132</v>
      </c>
      <c r="K1077">
        <v>103323</v>
      </c>
      <c r="L1077">
        <v>2023</v>
      </c>
      <c r="M1077" s="4" t="s">
        <v>30527</v>
      </c>
      <c r="N1077" s="4" t="s">
        <v>36368</v>
      </c>
      <c r="O1077" s="4" t="s">
        <v>36369</v>
      </c>
      <c r="P1077" s="4" t="s">
        <v>36370</v>
      </c>
      <c r="Q1077" s="4" t="s">
        <v>36371</v>
      </c>
    </row>
    <row r="1078" spans="2:17" x14ac:dyDescent="0.25">
      <c r="B1078" s="3" t="s">
        <v>10245</v>
      </c>
      <c r="C1078" s="4"/>
      <c r="D1078" s="4" t="s">
        <v>36373</v>
      </c>
      <c r="E1078" s="2" t="str">
        <f>HYPERLINK("http://dx.doi.org/"&amp;cose_concat[[#This Row],[DOI]])</f>
        <v>http://dx.doi.org/10.1016/j.cose.2023.103344</v>
      </c>
      <c r="F1078" s="4" t="s">
        <v>6550</v>
      </c>
      <c r="G1078" s="4" t="s">
        <v>36372</v>
      </c>
      <c r="H1078" s="4" t="s">
        <v>30526</v>
      </c>
      <c r="I1078">
        <v>2023</v>
      </c>
      <c r="J1078">
        <v>132</v>
      </c>
      <c r="K1078">
        <v>103344</v>
      </c>
      <c r="L1078">
        <v>2023</v>
      </c>
      <c r="M1078" s="4" t="s">
        <v>30527</v>
      </c>
      <c r="N1078" s="4" t="s">
        <v>36374</v>
      </c>
      <c r="O1078" s="4" t="s">
        <v>36375</v>
      </c>
      <c r="P1078" s="4" t="s">
        <v>36376</v>
      </c>
      <c r="Q1078" s="4" t="s">
        <v>36377</v>
      </c>
    </row>
    <row r="1079" spans="2:17" x14ac:dyDescent="0.25">
      <c r="B1079" s="3" t="s">
        <v>10245</v>
      </c>
      <c r="C1079" s="4"/>
      <c r="D1079" s="4" t="s">
        <v>6577</v>
      </c>
      <c r="E1079" s="2" t="str">
        <f>HYPERLINK("http://dx.doi.org/"&amp;cose_concat[[#This Row],[DOI]])</f>
        <v>http://dx.doi.org/10.1016/S0167-4048(23)00307-3</v>
      </c>
      <c r="F1079" s="4" t="s">
        <v>6550</v>
      </c>
      <c r="G1079" s="4" t="s">
        <v>2</v>
      </c>
      <c r="H1079" s="4" t="s">
        <v>30526</v>
      </c>
      <c r="I1079">
        <v>2023</v>
      </c>
      <c r="J1079">
        <v>132</v>
      </c>
      <c r="K1079">
        <v>103397</v>
      </c>
      <c r="L1079">
        <v>2023</v>
      </c>
      <c r="M1079" s="4" t="s">
        <v>30527</v>
      </c>
      <c r="N1079" s="4" t="s">
        <v>36378</v>
      </c>
      <c r="O1079" s="4" t="s">
        <v>36379</v>
      </c>
      <c r="P1079" s="4" t="s">
        <v>2</v>
      </c>
      <c r="Q1079" s="4" t="s">
        <v>2</v>
      </c>
    </row>
    <row r="1080" spans="2:17" x14ac:dyDescent="0.25">
      <c r="B1080" s="3" t="s">
        <v>10245</v>
      </c>
      <c r="C1080" s="4"/>
      <c r="D1080" s="4" t="s">
        <v>36381</v>
      </c>
      <c r="E1080" s="2" t="str">
        <f>HYPERLINK("http://dx.doi.org/"&amp;cose_concat[[#This Row],[DOI]])</f>
        <v>http://dx.doi.org/10.1016/j.cose.2023.103293</v>
      </c>
      <c r="F1080" s="4" t="s">
        <v>6550</v>
      </c>
      <c r="G1080" s="4" t="s">
        <v>36380</v>
      </c>
      <c r="H1080" s="4" t="s">
        <v>30526</v>
      </c>
      <c r="I1080">
        <v>2023</v>
      </c>
      <c r="J1080">
        <v>131</v>
      </c>
      <c r="K1080">
        <v>103293</v>
      </c>
      <c r="L1080">
        <v>2023</v>
      </c>
      <c r="M1080" s="4" t="s">
        <v>30527</v>
      </c>
      <c r="N1080" s="4" t="s">
        <v>36382</v>
      </c>
      <c r="O1080" s="4" t="s">
        <v>36383</v>
      </c>
      <c r="P1080" s="4" t="s">
        <v>36384</v>
      </c>
      <c r="Q1080" s="4" t="s">
        <v>36385</v>
      </c>
    </row>
    <row r="1081" spans="2:17" x14ac:dyDescent="0.25">
      <c r="B1081" s="3" t="s">
        <v>10245</v>
      </c>
      <c r="C1081" s="4"/>
      <c r="D1081" s="4" t="s">
        <v>36387</v>
      </c>
      <c r="E1081" s="2" t="str">
        <f>HYPERLINK("http://dx.doi.org/"&amp;cose_concat[[#This Row],[DOI]])</f>
        <v>http://dx.doi.org/10.1016/j.cose.2023.103294</v>
      </c>
      <c r="F1081" s="4" t="s">
        <v>6550</v>
      </c>
      <c r="G1081" s="4" t="s">
        <v>36386</v>
      </c>
      <c r="H1081" s="4" t="s">
        <v>30526</v>
      </c>
      <c r="I1081">
        <v>2023</v>
      </c>
      <c r="J1081">
        <v>131</v>
      </c>
      <c r="K1081">
        <v>103294</v>
      </c>
      <c r="L1081">
        <v>2023</v>
      </c>
      <c r="M1081" s="4" t="s">
        <v>30527</v>
      </c>
      <c r="N1081" s="4" t="s">
        <v>36388</v>
      </c>
      <c r="O1081" s="4" t="s">
        <v>36389</v>
      </c>
      <c r="P1081" s="4" t="s">
        <v>36390</v>
      </c>
      <c r="Q1081" s="4" t="s">
        <v>36391</v>
      </c>
    </row>
    <row r="1082" spans="2:17" x14ac:dyDescent="0.25">
      <c r="B1082" s="3" t="s">
        <v>10245</v>
      </c>
      <c r="C1082" s="4"/>
      <c r="D1082" s="4" t="s">
        <v>36393</v>
      </c>
      <c r="E1082" s="2" t="str">
        <f>HYPERLINK("http://dx.doi.org/"&amp;cose_concat[[#This Row],[DOI]])</f>
        <v>http://dx.doi.org/10.1016/j.cose.2023.103317</v>
      </c>
      <c r="F1082" s="4" t="s">
        <v>6550</v>
      </c>
      <c r="G1082" s="4" t="s">
        <v>36392</v>
      </c>
      <c r="H1082" s="4" t="s">
        <v>30526</v>
      </c>
      <c r="I1082">
        <v>2023</v>
      </c>
      <c r="J1082">
        <v>131</v>
      </c>
      <c r="K1082">
        <v>103317</v>
      </c>
      <c r="L1082">
        <v>2023</v>
      </c>
      <c r="M1082" s="4" t="s">
        <v>30527</v>
      </c>
      <c r="N1082" s="4" t="s">
        <v>36394</v>
      </c>
      <c r="O1082" s="4" t="s">
        <v>36395</v>
      </c>
      <c r="P1082" s="4" t="s">
        <v>36396</v>
      </c>
      <c r="Q1082" s="4" t="s">
        <v>36397</v>
      </c>
    </row>
    <row r="1083" spans="2:17" x14ac:dyDescent="0.25">
      <c r="B1083" s="3" t="s">
        <v>10245</v>
      </c>
      <c r="C1083" s="4"/>
      <c r="D1083" s="4" t="s">
        <v>36399</v>
      </c>
      <c r="E1083" s="2" t="str">
        <f>HYPERLINK("http://dx.doi.org/"&amp;cose_concat[[#This Row],[DOI]])</f>
        <v>http://dx.doi.org/10.1016/j.cose.2023.103297</v>
      </c>
      <c r="F1083" s="4" t="s">
        <v>6550</v>
      </c>
      <c r="G1083" s="4" t="s">
        <v>36398</v>
      </c>
      <c r="H1083" s="4" t="s">
        <v>30526</v>
      </c>
      <c r="I1083">
        <v>2023</v>
      </c>
      <c r="J1083">
        <v>131</v>
      </c>
      <c r="K1083">
        <v>103297</v>
      </c>
      <c r="L1083">
        <v>2023</v>
      </c>
      <c r="M1083" s="4" t="s">
        <v>30527</v>
      </c>
      <c r="N1083" s="4" t="s">
        <v>36400</v>
      </c>
      <c r="O1083" s="4" t="s">
        <v>36401</v>
      </c>
      <c r="P1083" s="4" t="s">
        <v>36402</v>
      </c>
      <c r="Q1083" s="4" t="s">
        <v>36403</v>
      </c>
    </row>
    <row r="1084" spans="2:17" x14ac:dyDescent="0.25">
      <c r="B1084" s="3" t="s">
        <v>10245</v>
      </c>
      <c r="C1084" s="4"/>
      <c r="D1084" s="4" t="s">
        <v>6577</v>
      </c>
      <c r="E1084" s="2" t="str">
        <f>HYPERLINK("http://dx.doi.org/"&amp;cose_concat[[#This Row],[DOI]])</f>
        <v>http://dx.doi.org/10.1016/S0167-4048(23)00243-2</v>
      </c>
      <c r="F1084" s="4" t="s">
        <v>6550</v>
      </c>
      <c r="G1084" s="4" t="s">
        <v>2</v>
      </c>
      <c r="H1084" s="4" t="s">
        <v>30526</v>
      </c>
      <c r="I1084">
        <v>2023</v>
      </c>
      <c r="J1084">
        <v>131</v>
      </c>
      <c r="K1084">
        <v>103333</v>
      </c>
      <c r="L1084">
        <v>2023</v>
      </c>
      <c r="M1084" s="4" t="s">
        <v>30527</v>
      </c>
      <c r="N1084" s="4" t="s">
        <v>36404</v>
      </c>
      <c r="O1084" s="4" t="s">
        <v>36405</v>
      </c>
      <c r="P1084" s="4" t="s">
        <v>2</v>
      </c>
      <c r="Q1084" s="4" t="s">
        <v>2</v>
      </c>
    </row>
    <row r="1085" spans="2:17" x14ac:dyDescent="0.25">
      <c r="B1085" s="3" t="s">
        <v>10245</v>
      </c>
      <c r="C1085" s="4"/>
      <c r="D1085" s="4" t="s">
        <v>36407</v>
      </c>
      <c r="E1085" s="2" t="str">
        <f>HYPERLINK("http://dx.doi.org/"&amp;cose_concat[[#This Row],[DOI]])</f>
        <v>http://dx.doi.org/10.1016/j.cose.2023.103191</v>
      </c>
      <c r="F1085" s="4" t="s">
        <v>6550</v>
      </c>
      <c r="G1085" s="4" t="s">
        <v>36406</v>
      </c>
      <c r="H1085" s="4" t="s">
        <v>30526</v>
      </c>
      <c r="I1085">
        <v>2023</v>
      </c>
      <c r="J1085">
        <v>131</v>
      </c>
      <c r="K1085">
        <v>103191</v>
      </c>
      <c r="L1085">
        <v>2023</v>
      </c>
      <c r="M1085" s="4" t="s">
        <v>30527</v>
      </c>
      <c r="N1085" s="4" t="s">
        <v>36408</v>
      </c>
      <c r="O1085" s="4" t="s">
        <v>36409</v>
      </c>
      <c r="P1085" s="4" t="s">
        <v>36410</v>
      </c>
      <c r="Q1085" s="4" t="s">
        <v>36411</v>
      </c>
    </row>
    <row r="1086" spans="2:17" x14ac:dyDescent="0.25">
      <c r="B1086" s="3" t="s">
        <v>10245</v>
      </c>
      <c r="C1086" s="4"/>
      <c r="D1086" s="4" t="s">
        <v>36413</v>
      </c>
      <c r="E1086" s="2" t="str">
        <f>HYPERLINK("http://dx.doi.org/"&amp;cose_concat[[#This Row],[DOI]])</f>
        <v>http://dx.doi.org/10.1016/j.cose.2023.103289</v>
      </c>
      <c r="F1086" s="4" t="s">
        <v>6550</v>
      </c>
      <c r="G1086" s="4" t="s">
        <v>36412</v>
      </c>
      <c r="H1086" s="4" t="s">
        <v>30526</v>
      </c>
      <c r="I1086">
        <v>2023</v>
      </c>
      <c r="J1086">
        <v>131</v>
      </c>
      <c r="K1086">
        <v>103289</v>
      </c>
      <c r="L1086">
        <v>2023</v>
      </c>
      <c r="M1086" s="4" t="s">
        <v>30527</v>
      </c>
      <c r="N1086" s="4" t="s">
        <v>36414</v>
      </c>
      <c r="O1086" s="4" t="s">
        <v>36415</v>
      </c>
      <c r="P1086" s="4" t="s">
        <v>36416</v>
      </c>
      <c r="Q1086" s="4" t="s">
        <v>36417</v>
      </c>
    </row>
    <row r="1087" spans="2:17" x14ac:dyDescent="0.25">
      <c r="B1087" s="3" t="s">
        <v>10245</v>
      </c>
      <c r="C1087" s="4"/>
      <c r="D1087" s="4" t="s">
        <v>36419</v>
      </c>
      <c r="E1087" s="2" t="str">
        <f>HYPERLINK("http://dx.doi.org/"&amp;cose_concat[[#This Row],[DOI]])</f>
        <v>http://dx.doi.org/10.1016/j.cose.2023.103295</v>
      </c>
      <c r="F1087" s="4" t="s">
        <v>6550</v>
      </c>
      <c r="G1087" s="4" t="s">
        <v>36418</v>
      </c>
      <c r="H1087" s="4" t="s">
        <v>30526</v>
      </c>
      <c r="I1087">
        <v>2023</v>
      </c>
      <c r="J1087">
        <v>131</v>
      </c>
      <c r="K1087">
        <v>103295</v>
      </c>
      <c r="L1087">
        <v>2023</v>
      </c>
      <c r="M1087" s="4" t="s">
        <v>30527</v>
      </c>
      <c r="N1087" s="4" t="s">
        <v>36420</v>
      </c>
      <c r="O1087" s="4" t="s">
        <v>36421</v>
      </c>
      <c r="P1087" s="4" t="s">
        <v>36422</v>
      </c>
      <c r="Q1087" s="4" t="s">
        <v>36423</v>
      </c>
    </row>
    <row r="1088" spans="2:17" x14ac:dyDescent="0.25">
      <c r="B1088" s="3" t="s">
        <v>10245</v>
      </c>
      <c r="C1088" s="4"/>
      <c r="D1088" s="4" t="s">
        <v>36425</v>
      </c>
      <c r="E1088" s="2" t="str">
        <f>HYPERLINK("http://dx.doi.org/"&amp;cose_concat[[#This Row],[DOI]])</f>
        <v>http://dx.doi.org/10.1016/j.cose.2023.103301</v>
      </c>
      <c r="F1088" s="4" t="s">
        <v>6550</v>
      </c>
      <c r="G1088" s="4" t="s">
        <v>36424</v>
      </c>
      <c r="H1088" s="4" t="s">
        <v>30526</v>
      </c>
      <c r="I1088">
        <v>2023</v>
      </c>
      <c r="J1088">
        <v>131</v>
      </c>
      <c r="K1088">
        <v>103301</v>
      </c>
      <c r="L1088">
        <v>2023</v>
      </c>
      <c r="M1088" s="4" t="s">
        <v>30527</v>
      </c>
      <c r="N1088" s="4" t="s">
        <v>36426</v>
      </c>
      <c r="O1088" s="4" t="s">
        <v>36427</v>
      </c>
      <c r="P1088" s="4" t="s">
        <v>36428</v>
      </c>
      <c r="Q1088" s="4" t="s">
        <v>36429</v>
      </c>
    </row>
    <row r="1089" spans="2:17" x14ac:dyDescent="0.25">
      <c r="B1089" s="3" t="s">
        <v>10245</v>
      </c>
      <c r="C1089" s="4"/>
      <c r="D1089" s="4" t="s">
        <v>36431</v>
      </c>
      <c r="E1089" s="2" t="str">
        <f>HYPERLINK("http://dx.doi.org/"&amp;cose_concat[[#This Row],[DOI]])</f>
        <v>http://dx.doi.org/10.1016/j.cose.2023.103288</v>
      </c>
      <c r="F1089" s="4" t="s">
        <v>6550</v>
      </c>
      <c r="G1089" s="4" t="s">
        <v>36430</v>
      </c>
      <c r="H1089" s="4" t="s">
        <v>30526</v>
      </c>
      <c r="I1089">
        <v>2023</v>
      </c>
      <c r="J1089">
        <v>131</v>
      </c>
      <c r="K1089">
        <v>103288</v>
      </c>
      <c r="L1089">
        <v>2023</v>
      </c>
      <c r="M1089" s="4" t="s">
        <v>30527</v>
      </c>
      <c r="N1089" s="4" t="s">
        <v>36432</v>
      </c>
      <c r="O1089" s="4" t="s">
        <v>36433</v>
      </c>
      <c r="P1089" s="4" t="s">
        <v>36434</v>
      </c>
      <c r="Q1089" s="4" t="s">
        <v>36435</v>
      </c>
    </row>
    <row r="1090" spans="2:17" x14ac:dyDescent="0.25">
      <c r="B1090" s="3" t="s">
        <v>10245</v>
      </c>
      <c r="C1090" s="4"/>
      <c r="D1090" s="4" t="s">
        <v>36437</v>
      </c>
      <c r="E1090" s="2" t="str">
        <f>HYPERLINK("http://dx.doi.org/"&amp;cose_concat[[#This Row],[DOI]])</f>
        <v>http://dx.doi.org/10.1016/j.cose.2023.103296</v>
      </c>
      <c r="F1090" s="4" t="s">
        <v>6550</v>
      </c>
      <c r="G1090" s="4" t="s">
        <v>36436</v>
      </c>
      <c r="H1090" s="4" t="s">
        <v>30526</v>
      </c>
      <c r="I1090">
        <v>2023</v>
      </c>
      <c r="J1090">
        <v>131</v>
      </c>
      <c r="K1090">
        <v>103296</v>
      </c>
      <c r="L1090">
        <v>2023</v>
      </c>
      <c r="M1090" s="4" t="s">
        <v>30527</v>
      </c>
      <c r="N1090" s="4" t="s">
        <v>36438</v>
      </c>
      <c r="O1090" s="4" t="s">
        <v>36439</v>
      </c>
      <c r="P1090" s="4" t="s">
        <v>36440</v>
      </c>
      <c r="Q1090" s="4" t="s">
        <v>36441</v>
      </c>
    </row>
    <row r="1091" spans="2:17" x14ac:dyDescent="0.25">
      <c r="B1091" s="3" t="s">
        <v>10245</v>
      </c>
      <c r="C1091" s="4"/>
      <c r="D1091" s="4" t="s">
        <v>36443</v>
      </c>
      <c r="E1091" s="2" t="str">
        <f>HYPERLINK("http://dx.doi.org/"&amp;cose_concat[[#This Row],[DOI]])</f>
        <v>http://dx.doi.org/10.1016/j.cose.2023.103290</v>
      </c>
      <c r="F1091" s="4" t="s">
        <v>6550</v>
      </c>
      <c r="G1091" s="4" t="s">
        <v>36442</v>
      </c>
      <c r="H1091" s="4" t="s">
        <v>30526</v>
      </c>
      <c r="I1091">
        <v>2023</v>
      </c>
      <c r="J1091">
        <v>131</v>
      </c>
      <c r="K1091">
        <v>103290</v>
      </c>
      <c r="L1091">
        <v>2023</v>
      </c>
      <c r="M1091" s="4" t="s">
        <v>30527</v>
      </c>
      <c r="N1091" s="4" t="s">
        <v>36444</v>
      </c>
      <c r="O1091" s="4" t="s">
        <v>36445</v>
      </c>
      <c r="P1091" s="4" t="s">
        <v>36446</v>
      </c>
      <c r="Q1091" s="4" t="s">
        <v>36447</v>
      </c>
    </row>
    <row r="1092" spans="2:17" x14ac:dyDescent="0.25">
      <c r="B1092" s="3" t="s">
        <v>10245</v>
      </c>
      <c r="C1092" s="4"/>
      <c r="D1092" s="4" t="s">
        <v>36449</v>
      </c>
      <c r="E1092" s="2" t="str">
        <f>HYPERLINK("http://dx.doi.org/"&amp;cose_concat[[#This Row],[DOI]])</f>
        <v>http://dx.doi.org/10.1016/j.cose.2023.103292</v>
      </c>
      <c r="F1092" s="4" t="s">
        <v>6550</v>
      </c>
      <c r="G1092" s="4" t="s">
        <v>36448</v>
      </c>
      <c r="H1092" s="4" t="s">
        <v>30526</v>
      </c>
      <c r="I1092">
        <v>2023</v>
      </c>
      <c r="J1092">
        <v>131</v>
      </c>
      <c r="K1092">
        <v>103292</v>
      </c>
      <c r="L1092">
        <v>2023</v>
      </c>
      <c r="M1092" s="4" t="s">
        <v>30527</v>
      </c>
      <c r="N1092" s="4" t="s">
        <v>36450</v>
      </c>
      <c r="O1092" s="4" t="s">
        <v>36451</v>
      </c>
      <c r="P1092" s="4" t="s">
        <v>36452</v>
      </c>
      <c r="Q1092" s="4" t="s">
        <v>36453</v>
      </c>
    </row>
    <row r="1093" spans="2:17" x14ac:dyDescent="0.25">
      <c r="B1093" s="3" t="s">
        <v>10245</v>
      </c>
      <c r="C1093" s="4"/>
      <c r="D1093" s="4" t="s">
        <v>36455</v>
      </c>
      <c r="E1093" s="2" t="str">
        <f>HYPERLINK("http://dx.doi.org/"&amp;cose_concat[[#This Row],[DOI]])</f>
        <v>http://dx.doi.org/10.1016/j.cose.2023.103313</v>
      </c>
      <c r="F1093" s="4" t="s">
        <v>6550</v>
      </c>
      <c r="G1093" s="4" t="s">
        <v>36454</v>
      </c>
      <c r="H1093" s="4" t="s">
        <v>30526</v>
      </c>
      <c r="I1093">
        <v>2023</v>
      </c>
      <c r="J1093">
        <v>131</v>
      </c>
      <c r="K1093">
        <v>103313</v>
      </c>
      <c r="L1093">
        <v>2023</v>
      </c>
      <c r="M1093" s="4" t="s">
        <v>30527</v>
      </c>
      <c r="N1093" s="4" t="s">
        <v>36456</v>
      </c>
      <c r="O1093" s="4" t="s">
        <v>36457</v>
      </c>
      <c r="P1093" s="4" t="s">
        <v>36458</v>
      </c>
      <c r="Q1093" s="4" t="s">
        <v>36459</v>
      </c>
    </row>
    <row r="1094" spans="2:17" x14ac:dyDescent="0.25">
      <c r="B1094" s="3" t="s">
        <v>10245</v>
      </c>
      <c r="C1094" s="4"/>
      <c r="D1094" s="4" t="s">
        <v>36461</v>
      </c>
      <c r="E1094" s="2" t="str">
        <f>HYPERLINK("http://dx.doi.org/"&amp;cose_concat[[#This Row],[DOI]])</f>
        <v>http://dx.doi.org/10.1016/j.cose.2023.103311</v>
      </c>
      <c r="F1094" s="4" t="s">
        <v>6550</v>
      </c>
      <c r="G1094" s="4" t="s">
        <v>36460</v>
      </c>
      <c r="H1094" s="4" t="s">
        <v>30526</v>
      </c>
      <c r="I1094">
        <v>2023</v>
      </c>
      <c r="J1094">
        <v>131</v>
      </c>
      <c r="K1094">
        <v>103311</v>
      </c>
      <c r="L1094">
        <v>2023</v>
      </c>
      <c r="M1094" s="4" t="s">
        <v>30527</v>
      </c>
      <c r="N1094" s="4" t="s">
        <v>36462</v>
      </c>
      <c r="O1094" s="4" t="s">
        <v>36463</v>
      </c>
      <c r="P1094" s="4" t="s">
        <v>36464</v>
      </c>
      <c r="Q1094" s="4" t="s">
        <v>36465</v>
      </c>
    </row>
    <row r="1095" spans="2:17" x14ac:dyDescent="0.25">
      <c r="B1095" s="3" t="s">
        <v>10245</v>
      </c>
      <c r="C1095" s="4"/>
      <c r="D1095" s="4" t="s">
        <v>36467</v>
      </c>
      <c r="E1095" s="2" t="str">
        <f>HYPERLINK("http://dx.doi.org/"&amp;cose_concat[[#This Row],[DOI]])</f>
        <v>http://dx.doi.org/10.1016/j.cose.2023.103300</v>
      </c>
      <c r="F1095" s="4" t="s">
        <v>6550</v>
      </c>
      <c r="G1095" s="4" t="s">
        <v>36466</v>
      </c>
      <c r="H1095" s="4" t="s">
        <v>30526</v>
      </c>
      <c r="I1095">
        <v>2023</v>
      </c>
      <c r="J1095">
        <v>131</v>
      </c>
      <c r="K1095">
        <v>103300</v>
      </c>
      <c r="L1095">
        <v>2023</v>
      </c>
      <c r="M1095" s="4" t="s">
        <v>30527</v>
      </c>
      <c r="N1095" s="4" t="s">
        <v>36468</v>
      </c>
      <c r="O1095" s="4" t="s">
        <v>36469</v>
      </c>
      <c r="P1095" s="4" t="s">
        <v>36470</v>
      </c>
      <c r="Q1095" s="4" t="s">
        <v>36471</v>
      </c>
    </row>
    <row r="1096" spans="2:17" x14ac:dyDescent="0.25">
      <c r="B1096" s="3" t="s">
        <v>10245</v>
      </c>
      <c r="C1096" s="4"/>
      <c r="D1096" s="4" t="s">
        <v>36473</v>
      </c>
      <c r="E1096" s="2" t="str">
        <f>HYPERLINK("http://dx.doi.org/"&amp;cose_concat[[#This Row],[DOI]])</f>
        <v>http://dx.doi.org/10.1016/j.cose.2023.103211</v>
      </c>
      <c r="F1096" s="4" t="s">
        <v>6550</v>
      </c>
      <c r="G1096" s="4" t="s">
        <v>36472</v>
      </c>
      <c r="H1096" s="4" t="s">
        <v>30526</v>
      </c>
      <c r="I1096">
        <v>2023</v>
      </c>
      <c r="J1096">
        <v>131</v>
      </c>
      <c r="K1096">
        <v>103211</v>
      </c>
      <c r="L1096">
        <v>2023</v>
      </c>
      <c r="M1096" s="4" t="s">
        <v>30527</v>
      </c>
      <c r="N1096" s="4" t="s">
        <v>36474</v>
      </c>
      <c r="O1096" s="4" t="s">
        <v>36475</v>
      </c>
      <c r="P1096" s="4" t="s">
        <v>36476</v>
      </c>
      <c r="Q1096" s="4" t="s">
        <v>36477</v>
      </c>
    </row>
    <row r="1097" spans="2:17" x14ac:dyDescent="0.25">
      <c r="B1097" s="3" t="s">
        <v>10245</v>
      </c>
      <c r="C1097" s="4"/>
      <c r="D1097" s="4" t="s">
        <v>36479</v>
      </c>
      <c r="E1097" s="2" t="str">
        <f>HYPERLINK("http://dx.doi.org/"&amp;cose_concat[[#This Row],[DOI]])</f>
        <v>http://dx.doi.org/10.1016/j.cose.2023.103286</v>
      </c>
      <c r="F1097" s="4" t="s">
        <v>6550</v>
      </c>
      <c r="G1097" s="4" t="s">
        <v>36478</v>
      </c>
      <c r="H1097" s="4" t="s">
        <v>30526</v>
      </c>
      <c r="I1097">
        <v>2023</v>
      </c>
      <c r="J1097">
        <v>131</v>
      </c>
      <c r="K1097">
        <v>103286</v>
      </c>
      <c r="L1097">
        <v>2023</v>
      </c>
      <c r="M1097" s="4" t="s">
        <v>30527</v>
      </c>
      <c r="N1097" s="4" t="s">
        <v>36480</v>
      </c>
      <c r="O1097" s="4" t="s">
        <v>36481</v>
      </c>
      <c r="P1097" s="4" t="s">
        <v>36482</v>
      </c>
      <c r="Q1097" s="4" t="s">
        <v>36483</v>
      </c>
    </row>
    <row r="1098" spans="2:17" x14ac:dyDescent="0.25">
      <c r="B1098" s="3" t="s">
        <v>10245</v>
      </c>
      <c r="C1098" s="4"/>
      <c r="D1098" s="4" t="s">
        <v>36485</v>
      </c>
      <c r="E1098" s="2" t="str">
        <f>HYPERLINK("http://dx.doi.org/"&amp;cose_concat[[#This Row],[DOI]])</f>
        <v>http://dx.doi.org/10.1016/j.cose.2023.103145</v>
      </c>
      <c r="F1098" s="4" t="s">
        <v>6550</v>
      </c>
      <c r="G1098" s="4" t="s">
        <v>36484</v>
      </c>
      <c r="H1098" s="4" t="s">
        <v>30526</v>
      </c>
      <c r="I1098">
        <v>2023</v>
      </c>
      <c r="J1098">
        <v>131</v>
      </c>
      <c r="K1098">
        <v>103145</v>
      </c>
      <c r="L1098">
        <v>2023</v>
      </c>
      <c r="M1098" s="4" t="s">
        <v>30527</v>
      </c>
      <c r="N1098" s="4" t="s">
        <v>36486</v>
      </c>
      <c r="O1098" s="4" t="s">
        <v>36487</v>
      </c>
      <c r="P1098" s="4" t="s">
        <v>36488</v>
      </c>
      <c r="Q1098" s="4" t="s">
        <v>36489</v>
      </c>
    </row>
    <row r="1099" spans="2:17" x14ac:dyDescent="0.25">
      <c r="B1099" s="3" t="s">
        <v>10245</v>
      </c>
      <c r="C1099" s="4"/>
      <c r="D1099" s="4" t="s">
        <v>36491</v>
      </c>
      <c r="E1099" s="2" t="str">
        <f>HYPERLINK("http://dx.doi.org/"&amp;cose_concat[[#This Row],[DOI]])</f>
        <v>http://dx.doi.org/10.1016/j.cose.2023.103282</v>
      </c>
      <c r="F1099" s="4" t="s">
        <v>6550</v>
      </c>
      <c r="G1099" s="4" t="s">
        <v>36490</v>
      </c>
      <c r="H1099" s="4" t="s">
        <v>30526</v>
      </c>
      <c r="I1099">
        <v>2023</v>
      </c>
      <c r="J1099">
        <v>131</v>
      </c>
      <c r="K1099">
        <v>103282</v>
      </c>
      <c r="L1099">
        <v>2023</v>
      </c>
      <c r="M1099" s="4" t="s">
        <v>30527</v>
      </c>
      <c r="N1099" s="4" t="s">
        <v>36492</v>
      </c>
      <c r="O1099" s="4" t="s">
        <v>36493</v>
      </c>
      <c r="P1099" s="4" t="s">
        <v>36494</v>
      </c>
      <c r="Q1099" s="4" t="s">
        <v>36495</v>
      </c>
    </row>
    <row r="1100" spans="2:17" x14ac:dyDescent="0.25">
      <c r="B1100" s="3" t="s">
        <v>10245</v>
      </c>
      <c r="C1100" s="4"/>
      <c r="D1100" s="4" t="s">
        <v>36497</v>
      </c>
      <c r="E1100" s="2" t="str">
        <f>HYPERLINK("http://dx.doi.org/"&amp;cose_concat[[#This Row],[DOI]])</f>
        <v>http://dx.doi.org/10.1016/j.cose.2023.103299</v>
      </c>
      <c r="F1100" s="4" t="s">
        <v>6550</v>
      </c>
      <c r="G1100" s="4" t="s">
        <v>36496</v>
      </c>
      <c r="H1100" s="4" t="s">
        <v>30526</v>
      </c>
      <c r="I1100">
        <v>2023</v>
      </c>
      <c r="J1100">
        <v>131</v>
      </c>
      <c r="K1100">
        <v>103299</v>
      </c>
      <c r="L1100">
        <v>2023</v>
      </c>
      <c r="M1100" s="4" t="s">
        <v>30527</v>
      </c>
      <c r="N1100" s="4" t="s">
        <v>36498</v>
      </c>
      <c r="O1100" s="4" t="s">
        <v>36499</v>
      </c>
      <c r="P1100" s="4" t="s">
        <v>36500</v>
      </c>
      <c r="Q1100" s="4" t="s">
        <v>36501</v>
      </c>
    </row>
    <row r="1101" spans="2:17" x14ac:dyDescent="0.25">
      <c r="B1101" s="3" t="s">
        <v>10245</v>
      </c>
      <c r="C1101" s="4"/>
      <c r="D1101" s="4" t="s">
        <v>36503</v>
      </c>
      <c r="E1101" s="2" t="str">
        <f>HYPERLINK("http://dx.doi.org/"&amp;cose_concat[[#This Row],[DOI]])</f>
        <v>http://dx.doi.org/10.1016/j.cose.2023.103258</v>
      </c>
      <c r="F1101" s="4" t="s">
        <v>6550</v>
      </c>
      <c r="G1101" s="4" t="s">
        <v>36502</v>
      </c>
      <c r="H1101" s="4" t="s">
        <v>30526</v>
      </c>
      <c r="I1101">
        <v>2023</v>
      </c>
      <c r="J1101">
        <v>130</v>
      </c>
      <c r="K1101">
        <v>103258</v>
      </c>
      <c r="L1101">
        <v>2023</v>
      </c>
      <c r="M1101" s="4" t="s">
        <v>30527</v>
      </c>
      <c r="N1101" s="4" t="s">
        <v>36504</v>
      </c>
      <c r="O1101" s="4" t="s">
        <v>36505</v>
      </c>
      <c r="P1101" s="4" t="s">
        <v>36506</v>
      </c>
      <c r="Q1101" s="4" t="s">
        <v>36507</v>
      </c>
    </row>
    <row r="1102" spans="2:17" x14ac:dyDescent="0.25">
      <c r="B1102" s="3" t="s">
        <v>10245</v>
      </c>
      <c r="C1102" s="4"/>
      <c r="D1102" s="4" t="s">
        <v>6577</v>
      </c>
      <c r="E1102" s="2" t="str">
        <f>HYPERLINK("http://dx.doi.org/"&amp;cose_concat[[#This Row],[DOI]])</f>
        <v>http://dx.doi.org/10.1016/S0167-4048(23)00216-X</v>
      </c>
      <c r="F1102" s="4" t="s">
        <v>6550</v>
      </c>
      <c r="G1102" s="4" t="s">
        <v>2</v>
      </c>
      <c r="H1102" s="4" t="s">
        <v>30526</v>
      </c>
      <c r="I1102">
        <v>2023</v>
      </c>
      <c r="J1102">
        <v>130</v>
      </c>
      <c r="K1102">
        <v>103306</v>
      </c>
      <c r="L1102">
        <v>2023</v>
      </c>
      <c r="M1102" s="4" t="s">
        <v>30527</v>
      </c>
      <c r="N1102" s="4" t="s">
        <v>36508</v>
      </c>
      <c r="O1102" s="4" t="s">
        <v>36509</v>
      </c>
      <c r="P1102" s="4" t="s">
        <v>2</v>
      </c>
      <c r="Q1102" s="4" t="s">
        <v>2</v>
      </c>
    </row>
    <row r="1103" spans="2:17" x14ac:dyDescent="0.25">
      <c r="B1103" s="3" t="s">
        <v>10245</v>
      </c>
      <c r="C1103" s="4"/>
      <c r="D1103" s="4" t="s">
        <v>36511</v>
      </c>
      <c r="E1103" s="2" t="str">
        <f>HYPERLINK("http://dx.doi.org/"&amp;cose_concat[[#This Row],[DOI]])</f>
        <v>http://dx.doi.org/10.1016/j.cose.2023.103266</v>
      </c>
      <c r="F1103" s="4" t="s">
        <v>6550</v>
      </c>
      <c r="G1103" s="4" t="s">
        <v>36510</v>
      </c>
      <c r="H1103" s="4" t="s">
        <v>30526</v>
      </c>
      <c r="I1103">
        <v>2023</v>
      </c>
      <c r="J1103">
        <v>130</v>
      </c>
      <c r="K1103">
        <v>103266</v>
      </c>
      <c r="L1103">
        <v>2023</v>
      </c>
      <c r="M1103" s="4" t="s">
        <v>30527</v>
      </c>
      <c r="N1103" s="4" t="s">
        <v>36512</v>
      </c>
      <c r="O1103" s="4" t="s">
        <v>36513</v>
      </c>
      <c r="P1103" s="4" t="s">
        <v>36514</v>
      </c>
      <c r="Q1103" s="4" t="s">
        <v>36515</v>
      </c>
    </row>
    <row r="1104" spans="2:17" x14ac:dyDescent="0.25">
      <c r="B1104" s="3" t="s">
        <v>10245</v>
      </c>
      <c r="C1104" s="4"/>
      <c r="D1104" s="4" t="s">
        <v>36517</v>
      </c>
      <c r="E1104" s="2" t="str">
        <f>HYPERLINK("http://dx.doi.org/"&amp;cose_concat[[#This Row],[DOI]])</f>
        <v>http://dx.doi.org/10.1016/j.cose.2023.103268</v>
      </c>
      <c r="F1104" s="4" t="s">
        <v>6550</v>
      </c>
      <c r="G1104" s="4" t="s">
        <v>36516</v>
      </c>
      <c r="H1104" s="4" t="s">
        <v>30526</v>
      </c>
      <c r="I1104">
        <v>2023</v>
      </c>
      <c r="J1104">
        <v>130</v>
      </c>
      <c r="K1104">
        <v>103268</v>
      </c>
      <c r="L1104">
        <v>2023</v>
      </c>
      <c r="M1104" s="4" t="s">
        <v>30527</v>
      </c>
      <c r="N1104" s="4" t="s">
        <v>36518</v>
      </c>
      <c r="O1104" s="4" t="s">
        <v>36519</v>
      </c>
      <c r="P1104" s="4" t="s">
        <v>36520</v>
      </c>
      <c r="Q1104" s="4" t="s">
        <v>36521</v>
      </c>
    </row>
    <row r="1105" spans="2:17" x14ac:dyDescent="0.25">
      <c r="B1105" s="3" t="s">
        <v>10245</v>
      </c>
      <c r="C1105" s="4"/>
      <c r="D1105" s="4" t="s">
        <v>36523</v>
      </c>
      <c r="E1105" s="2" t="str">
        <f>HYPERLINK("http://dx.doi.org/"&amp;cose_concat[[#This Row],[DOI]])</f>
        <v>http://dx.doi.org/10.1016/j.cose.2023.103291</v>
      </c>
      <c r="F1105" s="4" t="s">
        <v>6550</v>
      </c>
      <c r="G1105" s="4" t="s">
        <v>36522</v>
      </c>
      <c r="H1105" s="4" t="s">
        <v>30526</v>
      </c>
      <c r="I1105">
        <v>2023</v>
      </c>
      <c r="J1105">
        <v>130</v>
      </c>
      <c r="K1105">
        <v>103291</v>
      </c>
      <c r="L1105">
        <v>2023</v>
      </c>
      <c r="M1105" s="4" t="s">
        <v>30527</v>
      </c>
      <c r="N1105" s="4" t="s">
        <v>36524</v>
      </c>
      <c r="O1105" s="4" t="s">
        <v>36525</v>
      </c>
      <c r="P1105" s="4" t="s">
        <v>36526</v>
      </c>
      <c r="Q1105" s="4" t="s">
        <v>36527</v>
      </c>
    </row>
    <row r="1106" spans="2:17" x14ac:dyDescent="0.25">
      <c r="B1106" s="3" t="s">
        <v>10245</v>
      </c>
      <c r="C1106" s="4"/>
      <c r="D1106" s="4" t="s">
        <v>36529</v>
      </c>
      <c r="E1106" s="2" t="str">
        <f>HYPERLINK("http://dx.doi.org/"&amp;cose_concat[[#This Row],[DOI]])</f>
        <v>http://dx.doi.org/10.1016/j.cose.2023.103194</v>
      </c>
      <c r="F1106" s="4" t="s">
        <v>6550</v>
      </c>
      <c r="G1106" s="4" t="s">
        <v>36528</v>
      </c>
      <c r="H1106" s="4" t="s">
        <v>30526</v>
      </c>
      <c r="I1106">
        <v>2023</v>
      </c>
      <c r="J1106">
        <v>130</v>
      </c>
      <c r="K1106">
        <v>103194</v>
      </c>
      <c r="L1106">
        <v>2023</v>
      </c>
      <c r="M1106" s="4" t="s">
        <v>30527</v>
      </c>
      <c r="N1106" s="4" t="s">
        <v>36530</v>
      </c>
      <c r="O1106" s="4" t="s">
        <v>36531</v>
      </c>
      <c r="P1106" s="4" t="s">
        <v>36532</v>
      </c>
      <c r="Q1106" s="4" t="s">
        <v>36533</v>
      </c>
    </row>
    <row r="1107" spans="2:17" x14ac:dyDescent="0.25">
      <c r="B1107" s="3" t="s">
        <v>10245</v>
      </c>
      <c r="C1107" s="4"/>
      <c r="D1107" s="4" t="s">
        <v>36535</v>
      </c>
      <c r="E1107" s="2" t="str">
        <f>HYPERLINK("http://dx.doi.org/"&amp;cose_concat[[#This Row],[DOI]])</f>
        <v>http://dx.doi.org/10.1016/j.cose.2023.103278</v>
      </c>
      <c r="F1107" s="4" t="s">
        <v>6550</v>
      </c>
      <c r="G1107" s="4" t="s">
        <v>36534</v>
      </c>
      <c r="H1107" s="4" t="s">
        <v>30526</v>
      </c>
      <c r="I1107">
        <v>2023</v>
      </c>
      <c r="J1107">
        <v>130</v>
      </c>
      <c r="K1107">
        <v>103278</v>
      </c>
      <c r="L1107">
        <v>2023</v>
      </c>
      <c r="M1107" s="4" t="s">
        <v>30527</v>
      </c>
      <c r="N1107" s="4" t="s">
        <v>36536</v>
      </c>
      <c r="O1107" s="4" t="s">
        <v>36537</v>
      </c>
      <c r="P1107" s="4" t="s">
        <v>36538</v>
      </c>
      <c r="Q1107" s="4" t="s">
        <v>36539</v>
      </c>
    </row>
    <row r="1108" spans="2:17" x14ac:dyDescent="0.25">
      <c r="B1108" s="3" t="s">
        <v>10245</v>
      </c>
      <c r="C1108" s="4"/>
      <c r="D1108" s="4" t="s">
        <v>36541</v>
      </c>
      <c r="E1108" s="2" t="str">
        <f>HYPERLINK("http://dx.doi.org/"&amp;cose_concat[[#This Row],[DOI]])</f>
        <v>http://dx.doi.org/10.1016/j.cose.2023.103284</v>
      </c>
      <c r="F1108" s="4" t="s">
        <v>6550</v>
      </c>
      <c r="G1108" s="4" t="s">
        <v>36540</v>
      </c>
      <c r="H1108" s="4" t="s">
        <v>30526</v>
      </c>
      <c r="I1108">
        <v>2023</v>
      </c>
      <c r="J1108">
        <v>130</v>
      </c>
      <c r="K1108">
        <v>103284</v>
      </c>
      <c r="L1108">
        <v>2023</v>
      </c>
      <c r="M1108" s="4" t="s">
        <v>30527</v>
      </c>
      <c r="N1108" s="4" t="s">
        <v>36542</v>
      </c>
      <c r="O1108" s="4" t="s">
        <v>36543</v>
      </c>
      <c r="P1108" s="4" t="s">
        <v>36544</v>
      </c>
      <c r="Q1108" s="4" t="s">
        <v>36545</v>
      </c>
    </row>
    <row r="1109" spans="2:17" x14ac:dyDescent="0.25">
      <c r="B1109" s="3" t="s">
        <v>10245</v>
      </c>
      <c r="C1109" s="4"/>
      <c r="D1109" s="4" t="s">
        <v>36547</v>
      </c>
      <c r="E1109" s="2" t="str">
        <f>HYPERLINK("http://dx.doi.org/"&amp;cose_concat[[#This Row],[DOI]])</f>
        <v>http://dx.doi.org/10.1016/j.cose.2023.103254</v>
      </c>
      <c r="F1109" s="4" t="s">
        <v>6550</v>
      </c>
      <c r="G1109" s="4" t="s">
        <v>36546</v>
      </c>
      <c r="H1109" s="4" t="s">
        <v>30526</v>
      </c>
      <c r="I1109">
        <v>2023</v>
      </c>
      <c r="J1109">
        <v>130</v>
      </c>
      <c r="K1109">
        <v>103254</v>
      </c>
      <c r="L1109">
        <v>2023</v>
      </c>
      <c r="M1109" s="4" t="s">
        <v>30527</v>
      </c>
      <c r="N1109" s="4" t="s">
        <v>36548</v>
      </c>
      <c r="O1109" s="4" t="s">
        <v>36549</v>
      </c>
      <c r="P1109" s="4" t="s">
        <v>36550</v>
      </c>
      <c r="Q1109" s="4" t="s">
        <v>36551</v>
      </c>
    </row>
    <row r="1110" spans="2:17" x14ac:dyDescent="0.25">
      <c r="B1110" s="3" t="s">
        <v>10245</v>
      </c>
      <c r="C1110" s="4"/>
      <c r="D1110" s="4" t="s">
        <v>36553</v>
      </c>
      <c r="E1110" s="2" t="str">
        <f>HYPERLINK("http://dx.doi.org/"&amp;cose_concat[[#This Row],[DOI]])</f>
        <v>http://dx.doi.org/10.1016/j.cose.2023.103260</v>
      </c>
      <c r="F1110" s="4" t="s">
        <v>6550</v>
      </c>
      <c r="G1110" s="4" t="s">
        <v>36552</v>
      </c>
      <c r="H1110" s="4" t="s">
        <v>30526</v>
      </c>
      <c r="I1110">
        <v>2023</v>
      </c>
      <c r="J1110">
        <v>130</v>
      </c>
      <c r="K1110">
        <v>103260</v>
      </c>
      <c r="L1110">
        <v>2023</v>
      </c>
      <c r="M1110" s="4" t="s">
        <v>30527</v>
      </c>
      <c r="N1110" s="4" t="s">
        <v>36554</v>
      </c>
      <c r="O1110" s="4" t="s">
        <v>36555</v>
      </c>
      <c r="P1110" s="4" t="s">
        <v>36556</v>
      </c>
      <c r="Q1110" s="4" t="s">
        <v>36557</v>
      </c>
    </row>
    <row r="1111" spans="2:17" x14ac:dyDescent="0.25">
      <c r="B1111" s="3" t="s">
        <v>10245</v>
      </c>
      <c r="C1111" s="4"/>
      <c r="D1111" s="4" t="s">
        <v>36559</v>
      </c>
      <c r="E1111" s="2" t="str">
        <f>HYPERLINK("http://dx.doi.org/"&amp;cose_concat[[#This Row],[DOI]])</f>
        <v>http://dx.doi.org/10.1016/j.cose.2023.103279</v>
      </c>
      <c r="F1111" s="4" t="s">
        <v>6550</v>
      </c>
      <c r="G1111" s="4" t="s">
        <v>36558</v>
      </c>
      <c r="H1111" s="4" t="s">
        <v>30526</v>
      </c>
      <c r="I1111">
        <v>2023</v>
      </c>
      <c r="J1111">
        <v>130</v>
      </c>
      <c r="K1111">
        <v>103279</v>
      </c>
      <c r="L1111">
        <v>2023</v>
      </c>
      <c r="M1111" s="4" t="s">
        <v>30527</v>
      </c>
      <c r="N1111" s="4" t="s">
        <v>36560</v>
      </c>
      <c r="O1111" s="4" t="s">
        <v>36561</v>
      </c>
      <c r="P1111" s="4" t="s">
        <v>36562</v>
      </c>
      <c r="Q1111" s="4" t="s">
        <v>36563</v>
      </c>
    </row>
    <row r="1112" spans="2:17" x14ac:dyDescent="0.25">
      <c r="B1112" s="3" t="s">
        <v>10245</v>
      </c>
      <c r="C1112" s="4"/>
      <c r="D1112" s="4" t="s">
        <v>36565</v>
      </c>
      <c r="E1112" s="2" t="str">
        <f>HYPERLINK("http://dx.doi.org/"&amp;cose_concat[[#This Row],[DOI]])</f>
        <v>http://dx.doi.org/10.1016/j.cose.2023.103265</v>
      </c>
      <c r="F1112" s="4" t="s">
        <v>6550</v>
      </c>
      <c r="G1112" s="4" t="s">
        <v>36564</v>
      </c>
      <c r="H1112" s="4" t="s">
        <v>30526</v>
      </c>
      <c r="I1112">
        <v>2023</v>
      </c>
      <c r="J1112">
        <v>130</v>
      </c>
      <c r="K1112">
        <v>103265</v>
      </c>
      <c r="L1112">
        <v>2023</v>
      </c>
      <c r="M1112" s="4" t="s">
        <v>30527</v>
      </c>
      <c r="N1112" s="4" t="s">
        <v>36566</v>
      </c>
      <c r="O1112" s="4" t="s">
        <v>36567</v>
      </c>
      <c r="P1112" s="4" t="s">
        <v>36568</v>
      </c>
      <c r="Q1112" s="4" t="s">
        <v>36569</v>
      </c>
    </row>
    <row r="1113" spans="2:17" x14ac:dyDescent="0.25">
      <c r="B1113" s="3" t="s">
        <v>10245</v>
      </c>
      <c r="C1113" s="4"/>
      <c r="D1113" s="4" t="s">
        <v>36571</v>
      </c>
      <c r="E1113" s="2" t="str">
        <f>HYPERLINK("http://dx.doi.org/"&amp;cose_concat[[#This Row],[DOI]])</f>
        <v>http://dx.doi.org/10.1016/j.cose.2023.103262</v>
      </c>
      <c r="F1113" s="4" t="s">
        <v>6550</v>
      </c>
      <c r="G1113" s="4" t="s">
        <v>36570</v>
      </c>
      <c r="H1113" s="4" t="s">
        <v>30526</v>
      </c>
      <c r="I1113">
        <v>2023</v>
      </c>
      <c r="J1113">
        <v>130</v>
      </c>
      <c r="K1113">
        <v>103262</v>
      </c>
      <c r="L1113">
        <v>2023</v>
      </c>
      <c r="M1113" s="4" t="s">
        <v>30527</v>
      </c>
      <c r="N1113" s="4" t="s">
        <v>36572</v>
      </c>
      <c r="O1113" s="4" t="s">
        <v>36573</v>
      </c>
      <c r="P1113" s="4" t="s">
        <v>36574</v>
      </c>
      <c r="Q1113" s="4" t="s">
        <v>36575</v>
      </c>
    </row>
    <row r="1114" spans="2:17" x14ac:dyDescent="0.25">
      <c r="B1114" s="3" t="s">
        <v>10245</v>
      </c>
      <c r="C1114" s="4"/>
      <c r="D1114" s="4" t="s">
        <v>36577</v>
      </c>
      <c r="E1114" s="2" t="str">
        <f>HYPERLINK("http://dx.doi.org/"&amp;cose_concat[[#This Row],[DOI]])</f>
        <v>http://dx.doi.org/10.1016/j.cose.2023.103287</v>
      </c>
      <c r="F1114" s="4" t="s">
        <v>6550</v>
      </c>
      <c r="G1114" s="4" t="s">
        <v>36576</v>
      </c>
      <c r="H1114" s="4" t="s">
        <v>30526</v>
      </c>
      <c r="I1114">
        <v>2023</v>
      </c>
      <c r="J1114">
        <v>130</v>
      </c>
      <c r="K1114">
        <v>103287</v>
      </c>
      <c r="L1114">
        <v>2023</v>
      </c>
      <c r="M1114" s="4" t="s">
        <v>30527</v>
      </c>
      <c r="N1114" s="4" t="s">
        <v>36578</v>
      </c>
      <c r="O1114" s="4" t="s">
        <v>36579</v>
      </c>
      <c r="P1114" s="4" t="s">
        <v>36580</v>
      </c>
      <c r="Q1114" s="4" t="s">
        <v>36581</v>
      </c>
    </row>
    <row r="1115" spans="2:17" x14ac:dyDescent="0.25">
      <c r="B1115" s="3" t="s">
        <v>10245</v>
      </c>
      <c r="C1115" s="4"/>
      <c r="D1115" s="4" t="s">
        <v>36583</v>
      </c>
      <c r="E1115" s="2" t="str">
        <f>HYPERLINK("http://dx.doi.org/"&amp;cose_concat[[#This Row],[DOI]])</f>
        <v>http://dx.doi.org/10.1016/j.cose.2023.103257</v>
      </c>
      <c r="F1115" s="4" t="s">
        <v>6550</v>
      </c>
      <c r="G1115" s="4" t="s">
        <v>36582</v>
      </c>
      <c r="H1115" s="4" t="s">
        <v>30526</v>
      </c>
      <c r="I1115">
        <v>2023</v>
      </c>
      <c r="J1115">
        <v>130</v>
      </c>
      <c r="K1115">
        <v>103257</v>
      </c>
      <c r="L1115">
        <v>2023</v>
      </c>
      <c r="M1115" s="4" t="s">
        <v>30527</v>
      </c>
      <c r="N1115" s="4" t="s">
        <v>36584</v>
      </c>
      <c r="O1115" s="4" t="s">
        <v>36585</v>
      </c>
      <c r="P1115" s="4" t="s">
        <v>36586</v>
      </c>
      <c r="Q1115" s="4" t="s">
        <v>36587</v>
      </c>
    </row>
    <row r="1116" spans="2:17" x14ac:dyDescent="0.25">
      <c r="B1116" s="3" t="s">
        <v>10245</v>
      </c>
      <c r="C1116" s="4"/>
      <c r="D1116" s="4" t="s">
        <v>36589</v>
      </c>
      <c r="E1116" s="2" t="str">
        <f>HYPERLINK("http://dx.doi.org/"&amp;cose_concat[[#This Row],[DOI]])</f>
        <v>http://dx.doi.org/10.1016/j.cose.2023.103267</v>
      </c>
      <c r="F1116" s="4" t="s">
        <v>6550</v>
      </c>
      <c r="G1116" s="4" t="s">
        <v>36588</v>
      </c>
      <c r="H1116" s="4" t="s">
        <v>30526</v>
      </c>
      <c r="I1116">
        <v>2023</v>
      </c>
      <c r="J1116">
        <v>130</v>
      </c>
      <c r="K1116">
        <v>103267</v>
      </c>
      <c r="L1116">
        <v>2023</v>
      </c>
      <c r="M1116" s="4" t="s">
        <v>30527</v>
      </c>
      <c r="N1116" s="4" t="s">
        <v>36590</v>
      </c>
      <c r="O1116" s="4" t="s">
        <v>36591</v>
      </c>
      <c r="P1116" s="4" t="s">
        <v>36592</v>
      </c>
      <c r="Q1116" s="4" t="s">
        <v>36593</v>
      </c>
    </row>
    <row r="1117" spans="2:17" x14ac:dyDescent="0.25">
      <c r="B1117" s="3" t="s">
        <v>10245</v>
      </c>
      <c r="C1117" s="4"/>
      <c r="D1117" s="4" t="s">
        <v>36595</v>
      </c>
      <c r="E1117" s="2" t="str">
        <f>HYPERLINK("http://dx.doi.org/"&amp;cose_concat[[#This Row],[DOI]])</f>
        <v>http://dx.doi.org/10.1016/j.cose.2023.103247</v>
      </c>
      <c r="F1117" s="4" t="s">
        <v>6550</v>
      </c>
      <c r="G1117" s="4" t="s">
        <v>36594</v>
      </c>
      <c r="H1117" s="4" t="s">
        <v>30526</v>
      </c>
      <c r="I1117">
        <v>2023</v>
      </c>
      <c r="J1117">
        <v>130</v>
      </c>
      <c r="K1117">
        <v>103247</v>
      </c>
      <c r="L1117">
        <v>2023</v>
      </c>
      <c r="M1117" s="4" t="s">
        <v>30527</v>
      </c>
      <c r="N1117" s="4" t="s">
        <v>36596</v>
      </c>
      <c r="O1117" s="4" t="s">
        <v>36597</v>
      </c>
      <c r="P1117" s="4" t="s">
        <v>36598</v>
      </c>
      <c r="Q1117" s="4" t="s">
        <v>36599</v>
      </c>
    </row>
    <row r="1118" spans="2:17" x14ac:dyDescent="0.25">
      <c r="B1118" s="3" t="s">
        <v>10245</v>
      </c>
      <c r="C1118" s="4"/>
      <c r="D1118" s="4" t="s">
        <v>36601</v>
      </c>
      <c r="E1118" s="2" t="str">
        <f>HYPERLINK("http://dx.doi.org/"&amp;cose_concat[[#This Row],[DOI]])</f>
        <v>http://dx.doi.org/10.1016/j.cose.2023.103253</v>
      </c>
      <c r="F1118" s="4" t="s">
        <v>6550</v>
      </c>
      <c r="G1118" s="4" t="s">
        <v>36600</v>
      </c>
      <c r="H1118" s="4" t="s">
        <v>30526</v>
      </c>
      <c r="I1118">
        <v>2023</v>
      </c>
      <c r="J1118">
        <v>130</v>
      </c>
      <c r="K1118">
        <v>103253</v>
      </c>
      <c r="L1118">
        <v>2023</v>
      </c>
      <c r="M1118" s="4" t="s">
        <v>30527</v>
      </c>
      <c r="N1118" s="4" t="s">
        <v>36602</v>
      </c>
      <c r="O1118" s="4" t="s">
        <v>36603</v>
      </c>
      <c r="P1118" s="4" t="s">
        <v>36604</v>
      </c>
      <c r="Q1118" s="4" t="s">
        <v>36605</v>
      </c>
    </row>
    <row r="1119" spans="2:17" x14ac:dyDescent="0.25">
      <c r="B1119" s="3" t="s">
        <v>10245</v>
      </c>
      <c r="C1119" s="4"/>
      <c r="D1119" s="4" t="s">
        <v>36607</v>
      </c>
      <c r="E1119" s="2" t="str">
        <f>HYPERLINK("http://dx.doi.org/"&amp;cose_concat[[#This Row],[DOI]])</f>
        <v>http://dx.doi.org/10.1016/j.cose.2023.103248</v>
      </c>
      <c r="F1119" s="4" t="s">
        <v>6550</v>
      </c>
      <c r="G1119" s="4" t="s">
        <v>36606</v>
      </c>
      <c r="H1119" s="4" t="s">
        <v>30526</v>
      </c>
      <c r="I1119">
        <v>2023</v>
      </c>
      <c r="J1119">
        <v>130</v>
      </c>
      <c r="K1119">
        <v>103248</v>
      </c>
      <c r="L1119">
        <v>2023</v>
      </c>
      <c r="M1119" s="4" t="s">
        <v>30527</v>
      </c>
      <c r="N1119" s="4" t="s">
        <v>36608</v>
      </c>
      <c r="O1119" s="4" t="s">
        <v>36609</v>
      </c>
      <c r="P1119" s="4" t="s">
        <v>36610</v>
      </c>
      <c r="Q1119" s="4" t="s">
        <v>36611</v>
      </c>
    </row>
    <row r="1120" spans="2:17" x14ac:dyDescent="0.25">
      <c r="B1120" s="3" t="s">
        <v>10245</v>
      </c>
      <c r="C1120" s="4"/>
      <c r="D1120" s="4" t="s">
        <v>36613</v>
      </c>
      <c r="E1120" s="2" t="str">
        <f>HYPERLINK("http://dx.doi.org/"&amp;cose_concat[[#This Row],[DOI]])</f>
        <v>http://dx.doi.org/10.1016/j.cose.2023.103269</v>
      </c>
      <c r="F1120" s="4" t="s">
        <v>6550</v>
      </c>
      <c r="G1120" s="4" t="s">
        <v>36612</v>
      </c>
      <c r="H1120" s="4" t="s">
        <v>30526</v>
      </c>
      <c r="I1120">
        <v>2023</v>
      </c>
      <c r="J1120">
        <v>130</v>
      </c>
      <c r="K1120">
        <v>103269</v>
      </c>
      <c r="L1120">
        <v>2023</v>
      </c>
      <c r="M1120" s="4" t="s">
        <v>30527</v>
      </c>
      <c r="N1120" s="4" t="s">
        <v>36614</v>
      </c>
      <c r="O1120" s="4" t="s">
        <v>36615</v>
      </c>
      <c r="P1120" s="4" t="s">
        <v>36616</v>
      </c>
      <c r="Q1120" s="4" t="s">
        <v>36617</v>
      </c>
    </row>
    <row r="1121" spans="2:17" x14ac:dyDescent="0.25">
      <c r="B1121" s="3" t="s">
        <v>10245</v>
      </c>
      <c r="C1121" s="4"/>
      <c r="D1121" s="4" t="s">
        <v>36619</v>
      </c>
      <c r="E1121" s="2" t="str">
        <f>HYPERLINK("http://dx.doi.org/"&amp;cose_concat[[#This Row],[DOI]])</f>
        <v>http://dx.doi.org/10.1016/j.cose.2023.103261</v>
      </c>
      <c r="F1121" s="4" t="s">
        <v>6550</v>
      </c>
      <c r="G1121" s="4" t="s">
        <v>36618</v>
      </c>
      <c r="H1121" s="4" t="s">
        <v>30526</v>
      </c>
      <c r="I1121">
        <v>2023</v>
      </c>
      <c r="J1121">
        <v>130</v>
      </c>
      <c r="K1121">
        <v>103261</v>
      </c>
      <c r="L1121">
        <v>2023</v>
      </c>
      <c r="M1121" s="4" t="s">
        <v>30527</v>
      </c>
      <c r="N1121" s="4" t="s">
        <v>36620</v>
      </c>
      <c r="O1121" s="4" t="s">
        <v>36621</v>
      </c>
      <c r="P1121" s="4" t="s">
        <v>36622</v>
      </c>
      <c r="Q1121" s="4" t="s">
        <v>36623</v>
      </c>
    </row>
    <row r="1122" spans="2:17" x14ac:dyDescent="0.25">
      <c r="B1122" s="3" t="s">
        <v>10245</v>
      </c>
      <c r="C1122" s="4"/>
      <c r="D1122" s="4" t="s">
        <v>36625</v>
      </c>
      <c r="E1122" s="2" t="str">
        <f>HYPERLINK("http://dx.doi.org/"&amp;cose_concat[[#This Row],[DOI]])</f>
        <v>http://dx.doi.org/10.1016/j.cose.2023.103277</v>
      </c>
      <c r="F1122" s="4" t="s">
        <v>6550</v>
      </c>
      <c r="G1122" s="4" t="s">
        <v>36624</v>
      </c>
      <c r="H1122" s="4" t="s">
        <v>30526</v>
      </c>
      <c r="I1122">
        <v>2023</v>
      </c>
      <c r="J1122">
        <v>130</v>
      </c>
      <c r="K1122">
        <v>103277</v>
      </c>
      <c r="L1122">
        <v>2023</v>
      </c>
      <c r="M1122" s="4" t="s">
        <v>30527</v>
      </c>
      <c r="N1122" s="4" t="s">
        <v>36626</v>
      </c>
      <c r="O1122" s="4" t="s">
        <v>36627</v>
      </c>
      <c r="P1122" s="4" t="s">
        <v>36628</v>
      </c>
      <c r="Q1122" s="4" t="s">
        <v>36629</v>
      </c>
    </row>
    <row r="1123" spans="2:17" x14ac:dyDescent="0.25">
      <c r="B1123" s="3" t="s">
        <v>10245</v>
      </c>
      <c r="C1123" s="4"/>
      <c r="D1123" s="4" t="s">
        <v>36631</v>
      </c>
      <c r="E1123" s="2" t="str">
        <f>HYPERLINK("http://dx.doi.org/"&amp;cose_concat[[#This Row],[DOI]])</f>
        <v>http://dx.doi.org/10.1016/j.cose.2023.103263</v>
      </c>
      <c r="F1123" s="4" t="s">
        <v>6550</v>
      </c>
      <c r="G1123" s="4" t="s">
        <v>36630</v>
      </c>
      <c r="H1123" s="4" t="s">
        <v>30526</v>
      </c>
      <c r="I1123">
        <v>2023</v>
      </c>
      <c r="J1123">
        <v>130</v>
      </c>
      <c r="K1123">
        <v>103263</v>
      </c>
      <c r="L1123">
        <v>2023</v>
      </c>
      <c r="M1123" s="4" t="s">
        <v>30527</v>
      </c>
      <c r="N1123" s="4" t="s">
        <v>36632</v>
      </c>
      <c r="O1123" s="4" t="s">
        <v>36633</v>
      </c>
      <c r="P1123" s="4" t="s">
        <v>36634</v>
      </c>
      <c r="Q1123" s="4" t="s">
        <v>36635</v>
      </c>
    </row>
    <row r="1124" spans="2:17" x14ac:dyDescent="0.25">
      <c r="B1124" s="3" t="s">
        <v>10245</v>
      </c>
      <c r="C1124" s="4"/>
      <c r="D1124" s="4" t="s">
        <v>36637</v>
      </c>
      <c r="E1124" s="2" t="str">
        <f>HYPERLINK("http://dx.doi.org/"&amp;cose_concat[[#This Row],[DOI]])</f>
        <v>http://dx.doi.org/10.1016/j.cose.2023.103285</v>
      </c>
      <c r="F1124" s="4" t="s">
        <v>6550</v>
      </c>
      <c r="G1124" s="4" t="s">
        <v>36636</v>
      </c>
      <c r="H1124" s="4" t="s">
        <v>30526</v>
      </c>
      <c r="I1124">
        <v>2023</v>
      </c>
      <c r="J1124">
        <v>130</v>
      </c>
      <c r="K1124">
        <v>103285</v>
      </c>
      <c r="L1124">
        <v>2023</v>
      </c>
      <c r="M1124" s="4" t="s">
        <v>30527</v>
      </c>
      <c r="N1124" s="4" t="s">
        <v>36638</v>
      </c>
      <c r="O1124" s="4" t="s">
        <v>36639</v>
      </c>
      <c r="P1124" s="4" t="s">
        <v>36640</v>
      </c>
      <c r="Q1124" s="4" t="s">
        <v>36641</v>
      </c>
    </row>
    <row r="1125" spans="2:17" x14ac:dyDescent="0.25">
      <c r="B1125" s="3" t="s">
        <v>10245</v>
      </c>
      <c r="C1125" s="4"/>
      <c r="D1125" s="4" t="s">
        <v>36643</v>
      </c>
      <c r="E1125" s="2" t="str">
        <f>HYPERLINK("http://dx.doi.org/"&amp;cose_concat[[#This Row],[DOI]])</f>
        <v>http://dx.doi.org/10.1016/j.cose.2023.103264</v>
      </c>
      <c r="F1125" s="4" t="s">
        <v>6550</v>
      </c>
      <c r="G1125" s="4" t="s">
        <v>36642</v>
      </c>
      <c r="H1125" s="4" t="s">
        <v>30526</v>
      </c>
      <c r="I1125">
        <v>2023</v>
      </c>
      <c r="J1125">
        <v>130</v>
      </c>
      <c r="K1125">
        <v>103264</v>
      </c>
      <c r="L1125">
        <v>2023</v>
      </c>
      <c r="M1125" s="4" t="s">
        <v>30527</v>
      </c>
      <c r="N1125" s="4" t="s">
        <v>36644</v>
      </c>
      <c r="O1125" s="4" t="s">
        <v>36645</v>
      </c>
      <c r="P1125" s="4" t="s">
        <v>36646</v>
      </c>
      <c r="Q1125" s="4" t="s">
        <v>36647</v>
      </c>
    </row>
    <row r="1126" spans="2:17" x14ac:dyDescent="0.25">
      <c r="B1126" s="3" t="s">
        <v>10245</v>
      </c>
      <c r="C1126" s="4"/>
      <c r="D1126" s="4" t="s">
        <v>36649</v>
      </c>
      <c r="E1126" s="2" t="str">
        <f>HYPERLINK("http://dx.doi.org/"&amp;cose_concat[[#This Row],[DOI]])</f>
        <v>http://dx.doi.org/10.1016/j.cose.2023.103270</v>
      </c>
      <c r="F1126" s="4" t="s">
        <v>6550</v>
      </c>
      <c r="G1126" s="4" t="s">
        <v>36648</v>
      </c>
      <c r="H1126" s="4" t="s">
        <v>30526</v>
      </c>
      <c r="I1126">
        <v>2023</v>
      </c>
      <c r="J1126">
        <v>130</v>
      </c>
      <c r="K1126">
        <v>103270</v>
      </c>
      <c r="L1126">
        <v>2023</v>
      </c>
      <c r="M1126" s="4" t="s">
        <v>30527</v>
      </c>
      <c r="N1126" s="4" t="s">
        <v>36650</v>
      </c>
      <c r="O1126" s="4" t="s">
        <v>36651</v>
      </c>
      <c r="P1126" s="4" t="s">
        <v>36652</v>
      </c>
      <c r="Q1126" s="4" t="s">
        <v>36653</v>
      </c>
    </row>
    <row r="1127" spans="2:17" x14ac:dyDescent="0.25">
      <c r="B1127" s="3" t="s">
        <v>10245</v>
      </c>
      <c r="C1127" s="4"/>
      <c r="D1127" s="4" t="s">
        <v>36655</v>
      </c>
      <c r="E1127" s="2" t="str">
        <f>HYPERLINK("http://dx.doi.org/"&amp;cose_concat[[#This Row],[DOI]])</f>
        <v>http://dx.doi.org/10.1016/j.cose.2023.103250</v>
      </c>
      <c r="F1127" s="4" t="s">
        <v>6550</v>
      </c>
      <c r="G1127" s="4" t="s">
        <v>36654</v>
      </c>
      <c r="H1127" s="4" t="s">
        <v>30526</v>
      </c>
      <c r="I1127">
        <v>2023</v>
      </c>
      <c r="J1127">
        <v>130</v>
      </c>
      <c r="K1127">
        <v>103250</v>
      </c>
      <c r="L1127">
        <v>2023</v>
      </c>
      <c r="M1127" s="4" t="s">
        <v>30527</v>
      </c>
      <c r="N1127" s="4" t="s">
        <v>36656</v>
      </c>
      <c r="O1127" s="4" t="s">
        <v>36657</v>
      </c>
      <c r="P1127" s="4" t="s">
        <v>36658</v>
      </c>
      <c r="Q1127" s="4" t="s">
        <v>36659</v>
      </c>
    </row>
    <row r="1128" spans="2:17" x14ac:dyDescent="0.25">
      <c r="B1128" s="3" t="s">
        <v>10245</v>
      </c>
      <c r="C1128" s="4"/>
      <c r="D1128" s="4" t="s">
        <v>36661</v>
      </c>
      <c r="E1128" s="2" t="str">
        <f>HYPERLINK("http://dx.doi.org/"&amp;cose_concat[[#This Row],[DOI]])</f>
        <v>http://dx.doi.org/10.1016/j.cose.2023.103280</v>
      </c>
      <c r="F1128" s="4" t="s">
        <v>6550</v>
      </c>
      <c r="G1128" s="4" t="s">
        <v>36660</v>
      </c>
      <c r="H1128" s="4" t="s">
        <v>30526</v>
      </c>
      <c r="I1128">
        <v>2023</v>
      </c>
      <c r="J1128">
        <v>130</v>
      </c>
      <c r="K1128">
        <v>103280</v>
      </c>
      <c r="L1128">
        <v>2023</v>
      </c>
      <c r="M1128" s="4" t="s">
        <v>30527</v>
      </c>
      <c r="N1128" s="4" t="s">
        <v>36662</v>
      </c>
      <c r="O1128" s="4" t="s">
        <v>36663</v>
      </c>
      <c r="P1128" s="4" t="s">
        <v>36664</v>
      </c>
      <c r="Q1128" s="4" t="s">
        <v>36665</v>
      </c>
    </row>
    <row r="1129" spans="2:17" x14ac:dyDescent="0.25">
      <c r="B1129" s="3" t="s">
        <v>10245</v>
      </c>
      <c r="C1129" s="4"/>
      <c r="D1129" s="4" t="s">
        <v>36667</v>
      </c>
      <c r="E1129" s="2" t="str">
        <f>HYPERLINK("http://dx.doi.org/"&amp;cose_concat[[#This Row],[DOI]])</f>
        <v>http://dx.doi.org/10.1016/j.cose.2020.101963</v>
      </c>
      <c r="F1129" s="4" t="s">
        <v>6550</v>
      </c>
      <c r="G1129" s="4" t="s">
        <v>36666</v>
      </c>
      <c r="H1129" s="4" t="s">
        <v>30526</v>
      </c>
      <c r="I1129">
        <v>2020</v>
      </c>
      <c r="J1129">
        <v>97</v>
      </c>
      <c r="K1129">
        <v>101963</v>
      </c>
      <c r="L1129">
        <v>2020</v>
      </c>
      <c r="M1129" s="4" t="s">
        <v>30527</v>
      </c>
      <c r="N1129" s="4" t="s">
        <v>36668</v>
      </c>
      <c r="O1129" s="4" t="s">
        <v>36669</v>
      </c>
      <c r="P1129" s="4" t="s">
        <v>36670</v>
      </c>
      <c r="Q1129" s="4" t="s">
        <v>36671</v>
      </c>
    </row>
    <row r="1130" spans="2:17" x14ac:dyDescent="0.25">
      <c r="B1130" s="3" t="s">
        <v>10245</v>
      </c>
      <c r="C1130" s="4"/>
      <c r="D1130" s="4" t="s">
        <v>36673</v>
      </c>
      <c r="E1130" s="2" t="str">
        <f>HYPERLINK("http://dx.doi.org/"&amp;cose_concat[[#This Row],[DOI]])</f>
        <v>http://dx.doi.org/10.1016/j.cose.2020.101974</v>
      </c>
      <c r="F1130" s="4" t="s">
        <v>6550</v>
      </c>
      <c r="G1130" s="4" t="s">
        <v>36672</v>
      </c>
      <c r="H1130" s="4" t="s">
        <v>30526</v>
      </c>
      <c r="I1130">
        <v>2020</v>
      </c>
      <c r="J1130">
        <v>97</v>
      </c>
      <c r="K1130">
        <v>101974</v>
      </c>
      <c r="L1130">
        <v>2020</v>
      </c>
      <c r="M1130" s="4" t="s">
        <v>30527</v>
      </c>
      <c r="N1130" s="4" t="s">
        <v>36674</v>
      </c>
      <c r="O1130" s="4" t="s">
        <v>36675</v>
      </c>
      <c r="P1130" s="4" t="s">
        <v>36676</v>
      </c>
      <c r="Q1130" s="4" t="s">
        <v>36677</v>
      </c>
    </row>
    <row r="1131" spans="2:17" x14ac:dyDescent="0.25">
      <c r="B1131" s="3" t="s">
        <v>10245</v>
      </c>
      <c r="C1131" s="4"/>
      <c r="D1131" s="4" t="s">
        <v>36679</v>
      </c>
      <c r="E1131" s="2" t="str">
        <f>HYPERLINK("http://dx.doi.org/"&amp;cose_concat[[#This Row],[DOI]])</f>
        <v>http://dx.doi.org/10.1016/j.cose.2020.101870</v>
      </c>
      <c r="F1131" s="4" t="s">
        <v>6550</v>
      </c>
      <c r="G1131" s="4" t="s">
        <v>36678</v>
      </c>
      <c r="H1131" s="4" t="s">
        <v>30526</v>
      </c>
      <c r="I1131">
        <v>2020</v>
      </c>
      <c r="J1131">
        <v>97</v>
      </c>
      <c r="K1131">
        <v>101870</v>
      </c>
      <c r="L1131">
        <v>2020</v>
      </c>
      <c r="M1131" s="4" t="s">
        <v>30527</v>
      </c>
      <c r="N1131" s="4" t="s">
        <v>36680</v>
      </c>
      <c r="O1131" s="4" t="s">
        <v>36681</v>
      </c>
      <c r="P1131" s="4" t="s">
        <v>36682</v>
      </c>
      <c r="Q1131" s="4" t="s">
        <v>36683</v>
      </c>
    </row>
    <row r="1132" spans="2:17" x14ac:dyDescent="0.25">
      <c r="B1132" s="3" t="s">
        <v>10245</v>
      </c>
      <c r="C1132" s="4"/>
      <c r="D1132" s="4" t="s">
        <v>36685</v>
      </c>
      <c r="E1132" s="2" t="str">
        <f>HYPERLINK("http://dx.doi.org/"&amp;cose_concat[[#This Row],[DOI]])</f>
        <v>http://dx.doi.org/10.1016/j.cose.2020.101955</v>
      </c>
      <c r="F1132" s="4" t="s">
        <v>6550</v>
      </c>
      <c r="G1132" s="4" t="s">
        <v>36684</v>
      </c>
      <c r="H1132" s="4" t="s">
        <v>30526</v>
      </c>
      <c r="I1132">
        <v>2020</v>
      </c>
      <c r="J1132">
        <v>97</v>
      </c>
      <c r="K1132">
        <v>101955</v>
      </c>
      <c r="L1132">
        <v>2020</v>
      </c>
      <c r="M1132" s="4" t="s">
        <v>30527</v>
      </c>
      <c r="N1132" s="4" t="s">
        <v>36686</v>
      </c>
      <c r="O1132" s="4" t="s">
        <v>36687</v>
      </c>
      <c r="P1132" s="4" t="s">
        <v>36688</v>
      </c>
      <c r="Q1132" s="4" t="s">
        <v>36689</v>
      </c>
    </row>
    <row r="1133" spans="2:17" x14ac:dyDescent="0.25">
      <c r="B1133" s="3" t="s">
        <v>10245</v>
      </c>
      <c r="C1133" s="4"/>
      <c r="D1133" s="4" t="s">
        <v>36691</v>
      </c>
      <c r="E1133" s="2" t="str">
        <f>HYPERLINK("http://dx.doi.org/"&amp;cose_concat[[#This Row],[DOI]])</f>
        <v>http://dx.doi.org/10.1016/j.cose.2020.101947</v>
      </c>
      <c r="F1133" s="4" t="s">
        <v>6550</v>
      </c>
      <c r="G1133" s="4" t="s">
        <v>36690</v>
      </c>
      <c r="H1133" s="4" t="s">
        <v>30526</v>
      </c>
      <c r="I1133">
        <v>2020</v>
      </c>
      <c r="J1133">
        <v>97</v>
      </c>
      <c r="K1133">
        <v>101947</v>
      </c>
      <c r="L1133">
        <v>2020</v>
      </c>
      <c r="M1133" s="4" t="s">
        <v>30527</v>
      </c>
      <c r="N1133" s="4" t="s">
        <v>36692</v>
      </c>
      <c r="O1133" s="4" t="s">
        <v>36693</v>
      </c>
      <c r="P1133" s="4" t="s">
        <v>36694</v>
      </c>
      <c r="Q1133" s="4" t="s">
        <v>36695</v>
      </c>
    </row>
    <row r="1134" spans="2:17" x14ac:dyDescent="0.25">
      <c r="B1134" s="3" t="s">
        <v>10245</v>
      </c>
      <c r="C1134" s="4"/>
      <c r="D1134" s="4" t="s">
        <v>36697</v>
      </c>
      <c r="E1134" s="2" t="str">
        <f>HYPERLINK("http://dx.doi.org/"&amp;cose_concat[[#This Row],[DOI]])</f>
        <v>http://dx.doi.org/10.1016/j.cose.2020.101970</v>
      </c>
      <c r="F1134" s="4" t="s">
        <v>6550</v>
      </c>
      <c r="G1134" s="4" t="s">
        <v>36696</v>
      </c>
      <c r="H1134" s="4" t="s">
        <v>30526</v>
      </c>
      <c r="I1134">
        <v>2020</v>
      </c>
      <c r="J1134">
        <v>97</v>
      </c>
      <c r="K1134">
        <v>101970</v>
      </c>
      <c r="L1134">
        <v>2020</v>
      </c>
      <c r="M1134" s="4" t="s">
        <v>30527</v>
      </c>
      <c r="N1134" s="4" t="s">
        <v>36698</v>
      </c>
      <c r="O1134" s="4" t="s">
        <v>36699</v>
      </c>
      <c r="P1134" s="4" t="s">
        <v>36700</v>
      </c>
      <c r="Q1134" s="4" t="s">
        <v>36701</v>
      </c>
    </row>
    <row r="1135" spans="2:17" x14ac:dyDescent="0.25">
      <c r="B1135" s="3" t="s">
        <v>10245</v>
      </c>
      <c r="C1135" s="4"/>
      <c r="D1135" s="4" t="s">
        <v>36703</v>
      </c>
      <c r="E1135" s="2" t="str">
        <f>HYPERLINK("http://dx.doi.org/"&amp;cose_concat[[#This Row],[DOI]])</f>
        <v>http://dx.doi.org/10.1016/j.cose.2020.101939</v>
      </c>
      <c r="F1135" s="4" t="s">
        <v>6550</v>
      </c>
      <c r="G1135" s="4" t="s">
        <v>36702</v>
      </c>
      <c r="H1135" s="4" t="s">
        <v>30526</v>
      </c>
      <c r="I1135">
        <v>2020</v>
      </c>
      <c r="J1135">
        <v>97</v>
      </c>
      <c r="K1135">
        <v>101939</v>
      </c>
      <c r="L1135">
        <v>2020</v>
      </c>
      <c r="M1135" s="4" t="s">
        <v>30527</v>
      </c>
      <c r="N1135" s="4" t="s">
        <v>36704</v>
      </c>
      <c r="O1135" s="4" t="s">
        <v>36705</v>
      </c>
      <c r="P1135" s="4" t="s">
        <v>36706</v>
      </c>
      <c r="Q1135" s="4" t="s">
        <v>36707</v>
      </c>
    </row>
    <row r="1136" spans="2:17" x14ac:dyDescent="0.25">
      <c r="B1136" s="3" t="s">
        <v>10245</v>
      </c>
      <c r="C1136" s="4"/>
      <c r="D1136" s="4" t="s">
        <v>36709</v>
      </c>
      <c r="E1136" s="2" t="str">
        <f>HYPERLINK("http://dx.doi.org/"&amp;cose_concat[[#This Row],[DOI]])</f>
        <v>http://dx.doi.org/10.1016/j.cose.2020.101994</v>
      </c>
      <c r="F1136" s="4" t="s">
        <v>6550</v>
      </c>
      <c r="G1136" s="4" t="s">
        <v>36708</v>
      </c>
      <c r="H1136" s="4" t="s">
        <v>30526</v>
      </c>
      <c r="I1136">
        <v>2020</v>
      </c>
      <c r="J1136">
        <v>97</v>
      </c>
      <c r="K1136">
        <v>101994</v>
      </c>
      <c r="L1136">
        <v>2020</v>
      </c>
      <c r="M1136" s="4" t="s">
        <v>30527</v>
      </c>
      <c r="N1136" s="4" t="s">
        <v>36710</v>
      </c>
      <c r="O1136" s="4" t="s">
        <v>36711</v>
      </c>
      <c r="P1136" s="4" t="s">
        <v>36712</v>
      </c>
      <c r="Q1136" s="4" t="s">
        <v>36713</v>
      </c>
    </row>
    <row r="1137" spans="2:17" x14ac:dyDescent="0.25">
      <c r="B1137" s="3" t="s">
        <v>10245</v>
      </c>
      <c r="C1137" s="4"/>
      <c r="D1137" s="4" t="s">
        <v>36715</v>
      </c>
      <c r="E1137" s="2" t="str">
        <f>HYPERLINK("http://dx.doi.org/"&amp;cose_concat[[#This Row],[DOI]])</f>
        <v>http://dx.doi.org/10.1016/j.cose.2020.101959</v>
      </c>
      <c r="F1137" s="4" t="s">
        <v>6550</v>
      </c>
      <c r="G1137" s="4" t="s">
        <v>36714</v>
      </c>
      <c r="H1137" s="4" t="s">
        <v>30526</v>
      </c>
      <c r="I1137">
        <v>2020</v>
      </c>
      <c r="J1137">
        <v>97</v>
      </c>
      <c r="K1137">
        <v>101959</v>
      </c>
      <c r="L1137">
        <v>2020</v>
      </c>
      <c r="M1137" s="4" t="s">
        <v>30527</v>
      </c>
      <c r="N1137" s="4" t="s">
        <v>36716</v>
      </c>
      <c r="O1137" s="4" t="s">
        <v>36717</v>
      </c>
      <c r="P1137" s="4" t="s">
        <v>36718</v>
      </c>
      <c r="Q1137" s="4" t="s">
        <v>36719</v>
      </c>
    </row>
    <row r="1138" spans="2:17" x14ac:dyDescent="0.25">
      <c r="B1138" s="3" t="s">
        <v>10245</v>
      </c>
      <c r="C1138" s="4"/>
      <c r="D1138" s="4" t="s">
        <v>36720</v>
      </c>
      <c r="E1138" s="2" t="str">
        <f>HYPERLINK("http://dx.doi.org/"&amp;cose_concat[[#This Row],[DOI]])</f>
        <v>http://dx.doi.org/10.1016/j.cose.2020.101931</v>
      </c>
      <c r="F1138" s="4" t="s">
        <v>6550</v>
      </c>
      <c r="G1138" s="4" t="s">
        <v>36666</v>
      </c>
      <c r="H1138" s="4" t="s">
        <v>30526</v>
      </c>
      <c r="I1138">
        <v>2020</v>
      </c>
      <c r="J1138">
        <v>97</v>
      </c>
      <c r="K1138">
        <v>101931</v>
      </c>
      <c r="L1138">
        <v>2020</v>
      </c>
      <c r="M1138" s="4" t="s">
        <v>30527</v>
      </c>
      <c r="N1138" s="4" t="s">
        <v>36721</v>
      </c>
      <c r="O1138" s="4" t="s">
        <v>36722</v>
      </c>
      <c r="P1138" s="4" t="s">
        <v>2</v>
      </c>
      <c r="Q1138" s="4" t="s">
        <v>2</v>
      </c>
    </row>
    <row r="1139" spans="2:17" x14ac:dyDescent="0.25">
      <c r="B1139" s="3" t="s">
        <v>10245</v>
      </c>
      <c r="C1139" s="4"/>
      <c r="D1139" s="4" t="s">
        <v>36724</v>
      </c>
      <c r="E1139" s="2" t="str">
        <f>HYPERLINK("http://dx.doi.org/"&amp;cose_concat[[#This Row],[DOI]])</f>
        <v>http://dx.doi.org/10.1016/j.cose.2020.101985</v>
      </c>
      <c r="F1139" s="4" t="s">
        <v>6550</v>
      </c>
      <c r="G1139" s="4" t="s">
        <v>36723</v>
      </c>
      <c r="H1139" s="4" t="s">
        <v>30526</v>
      </c>
      <c r="I1139">
        <v>2020</v>
      </c>
      <c r="J1139">
        <v>97</v>
      </c>
      <c r="K1139">
        <v>101985</v>
      </c>
      <c r="L1139">
        <v>2020</v>
      </c>
      <c r="M1139" s="4" t="s">
        <v>30527</v>
      </c>
      <c r="N1139" s="4" t="s">
        <v>36725</v>
      </c>
      <c r="O1139" s="4" t="s">
        <v>36726</v>
      </c>
      <c r="P1139" s="4" t="s">
        <v>36727</v>
      </c>
      <c r="Q1139" s="4" t="s">
        <v>36728</v>
      </c>
    </row>
    <row r="1140" spans="2:17" x14ac:dyDescent="0.25">
      <c r="B1140" s="3" t="s">
        <v>10245</v>
      </c>
      <c r="C1140" s="4"/>
      <c r="D1140" s="4" t="s">
        <v>36730</v>
      </c>
      <c r="E1140" s="2" t="str">
        <f>HYPERLINK("http://dx.doi.org/"&amp;cose_concat[[#This Row],[DOI]])</f>
        <v>http://dx.doi.org/10.1016/j.cose.2020.101951</v>
      </c>
      <c r="F1140" s="4" t="s">
        <v>6550</v>
      </c>
      <c r="G1140" s="4" t="s">
        <v>36729</v>
      </c>
      <c r="H1140" s="4" t="s">
        <v>30526</v>
      </c>
      <c r="I1140">
        <v>2020</v>
      </c>
      <c r="J1140">
        <v>97</v>
      </c>
      <c r="K1140">
        <v>101951</v>
      </c>
      <c r="L1140">
        <v>2020</v>
      </c>
      <c r="M1140" s="4" t="s">
        <v>30527</v>
      </c>
      <c r="N1140" s="4" t="s">
        <v>36731</v>
      </c>
      <c r="O1140" s="4" t="s">
        <v>36732</v>
      </c>
      <c r="P1140" s="4" t="s">
        <v>36733</v>
      </c>
      <c r="Q1140" s="4" t="s">
        <v>36734</v>
      </c>
    </row>
    <row r="1141" spans="2:17" x14ac:dyDescent="0.25">
      <c r="B1141" s="3" t="s">
        <v>10245</v>
      </c>
      <c r="C1141" s="4"/>
      <c r="D1141" s="4" t="s">
        <v>36736</v>
      </c>
      <c r="E1141" s="2" t="str">
        <f>HYPERLINK("http://dx.doi.org/"&amp;cose_concat[[#This Row],[DOI]])</f>
        <v>http://dx.doi.org/10.1016/j.cose.2020.101943</v>
      </c>
      <c r="F1141" s="4" t="s">
        <v>6550</v>
      </c>
      <c r="G1141" s="4" t="s">
        <v>36735</v>
      </c>
      <c r="H1141" s="4" t="s">
        <v>30526</v>
      </c>
      <c r="I1141">
        <v>2020</v>
      </c>
      <c r="J1141">
        <v>97</v>
      </c>
      <c r="K1141">
        <v>101943</v>
      </c>
      <c r="L1141">
        <v>2020</v>
      </c>
      <c r="M1141" s="4" t="s">
        <v>30527</v>
      </c>
      <c r="N1141" s="4" t="s">
        <v>36737</v>
      </c>
      <c r="O1141" s="4" t="s">
        <v>36738</v>
      </c>
      <c r="P1141" s="4" t="s">
        <v>36739</v>
      </c>
      <c r="Q1141" s="4" t="s">
        <v>36740</v>
      </c>
    </row>
    <row r="1142" spans="2:17" x14ac:dyDescent="0.25">
      <c r="B1142" s="3" t="s">
        <v>10245</v>
      </c>
      <c r="C1142" s="4"/>
      <c r="D1142" s="4" t="s">
        <v>36742</v>
      </c>
      <c r="E1142" s="2" t="str">
        <f>HYPERLINK("http://dx.doi.org/"&amp;cose_concat[[#This Row],[DOI]])</f>
        <v>http://dx.doi.org/10.1016/j.cose.2020.101927</v>
      </c>
      <c r="F1142" s="4" t="s">
        <v>6550</v>
      </c>
      <c r="G1142" s="4" t="s">
        <v>36741</v>
      </c>
      <c r="H1142" s="4" t="s">
        <v>30526</v>
      </c>
      <c r="I1142">
        <v>2020</v>
      </c>
      <c r="J1142">
        <v>97</v>
      </c>
      <c r="K1142">
        <v>101927</v>
      </c>
      <c r="L1142">
        <v>2020</v>
      </c>
      <c r="M1142" s="4" t="s">
        <v>30527</v>
      </c>
      <c r="N1142" s="4" t="s">
        <v>36743</v>
      </c>
      <c r="O1142" s="4" t="s">
        <v>36744</v>
      </c>
      <c r="P1142" s="4" t="s">
        <v>36745</v>
      </c>
      <c r="Q1142" s="4" t="s">
        <v>36746</v>
      </c>
    </row>
    <row r="1143" spans="2:17" x14ac:dyDescent="0.25">
      <c r="B1143" s="3" t="s">
        <v>10245</v>
      </c>
      <c r="C1143" s="4"/>
      <c r="D1143" s="4" t="s">
        <v>36748</v>
      </c>
      <c r="E1143" s="2" t="str">
        <f>HYPERLINK("http://dx.doi.org/"&amp;cose_concat[[#This Row],[DOI]])</f>
        <v>http://dx.doi.org/10.1016/j.cose.2020.101999</v>
      </c>
      <c r="F1143" s="4" t="s">
        <v>6550</v>
      </c>
      <c r="G1143" s="4" t="s">
        <v>36747</v>
      </c>
      <c r="H1143" s="4" t="s">
        <v>30526</v>
      </c>
      <c r="I1143">
        <v>2020</v>
      </c>
      <c r="J1143">
        <v>97</v>
      </c>
      <c r="K1143">
        <v>101999</v>
      </c>
      <c r="L1143">
        <v>2020</v>
      </c>
      <c r="M1143" s="4" t="s">
        <v>30527</v>
      </c>
      <c r="N1143" s="4" t="s">
        <v>36749</v>
      </c>
      <c r="O1143" s="4" t="s">
        <v>36750</v>
      </c>
      <c r="P1143" s="4" t="s">
        <v>36751</v>
      </c>
      <c r="Q1143" s="4" t="s">
        <v>36752</v>
      </c>
    </row>
    <row r="1144" spans="2:17" x14ac:dyDescent="0.25">
      <c r="B1144" s="3" t="s">
        <v>10245</v>
      </c>
      <c r="C1144" s="4"/>
      <c r="D1144" s="4" t="s">
        <v>36754</v>
      </c>
      <c r="E1144" s="2" t="str">
        <f>HYPERLINK("http://dx.doi.org/"&amp;cose_concat[[#This Row],[DOI]])</f>
        <v>http://dx.doi.org/10.1016/j.cose.2020.101967</v>
      </c>
      <c r="F1144" s="4" t="s">
        <v>6550</v>
      </c>
      <c r="G1144" s="4" t="s">
        <v>36753</v>
      </c>
      <c r="H1144" s="4" t="s">
        <v>30526</v>
      </c>
      <c r="I1144">
        <v>2020</v>
      </c>
      <c r="J1144">
        <v>97</v>
      </c>
      <c r="K1144">
        <v>101967</v>
      </c>
      <c r="L1144">
        <v>2020</v>
      </c>
      <c r="M1144" s="4" t="s">
        <v>30527</v>
      </c>
      <c r="N1144" s="4" t="s">
        <v>36755</v>
      </c>
      <c r="O1144" s="4" t="s">
        <v>36756</v>
      </c>
      <c r="P1144" s="4" t="s">
        <v>36757</v>
      </c>
      <c r="Q1144" s="4" t="s">
        <v>36758</v>
      </c>
    </row>
    <row r="1145" spans="2:17" x14ac:dyDescent="0.25">
      <c r="B1145" s="3" t="s">
        <v>10245</v>
      </c>
      <c r="C1145" s="4"/>
      <c r="D1145" s="4" t="s">
        <v>36760</v>
      </c>
      <c r="E1145" s="2" t="str">
        <f>HYPERLINK("http://dx.doi.org/"&amp;cose_concat[[#This Row],[DOI]])</f>
        <v>http://dx.doi.org/10.1016/j.cose.2020.101956</v>
      </c>
      <c r="F1145" s="4" t="s">
        <v>6550</v>
      </c>
      <c r="G1145" s="4" t="s">
        <v>36759</v>
      </c>
      <c r="H1145" s="4" t="s">
        <v>30526</v>
      </c>
      <c r="I1145">
        <v>2020</v>
      </c>
      <c r="J1145">
        <v>97</v>
      </c>
      <c r="K1145">
        <v>101956</v>
      </c>
      <c r="L1145">
        <v>2020</v>
      </c>
      <c r="M1145" s="4" t="s">
        <v>30527</v>
      </c>
      <c r="N1145" s="4" t="s">
        <v>36761</v>
      </c>
      <c r="O1145" s="4" t="s">
        <v>36762</v>
      </c>
      <c r="P1145" s="4" t="s">
        <v>36763</v>
      </c>
      <c r="Q1145" s="4" t="s">
        <v>36764</v>
      </c>
    </row>
    <row r="1146" spans="2:17" x14ac:dyDescent="0.25">
      <c r="B1146" s="3" t="s">
        <v>10245</v>
      </c>
      <c r="C1146" s="4"/>
      <c r="D1146" s="4" t="s">
        <v>36766</v>
      </c>
      <c r="E1146" s="2" t="str">
        <f>HYPERLINK("http://dx.doi.org/"&amp;cose_concat[[#This Row],[DOI]])</f>
        <v>http://dx.doi.org/10.1016/j.cose.2020.101965</v>
      </c>
      <c r="F1146" s="4" t="s">
        <v>6550</v>
      </c>
      <c r="G1146" s="4" t="s">
        <v>36765</v>
      </c>
      <c r="H1146" s="4" t="s">
        <v>30526</v>
      </c>
      <c r="I1146">
        <v>2020</v>
      </c>
      <c r="J1146">
        <v>97</v>
      </c>
      <c r="K1146">
        <v>101965</v>
      </c>
      <c r="L1146">
        <v>2020</v>
      </c>
      <c r="M1146" s="4" t="s">
        <v>30527</v>
      </c>
      <c r="N1146" s="4" t="s">
        <v>36767</v>
      </c>
      <c r="O1146" s="4" t="s">
        <v>36768</v>
      </c>
      <c r="P1146" s="4" t="s">
        <v>36769</v>
      </c>
      <c r="Q1146" s="4" t="s">
        <v>36770</v>
      </c>
    </row>
    <row r="1147" spans="2:17" x14ac:dyDescent="0.25">
      <c r="B1147" s="3" t="s">
        <v>10245</v>
      </c>
      <c r="C1147" s="4"/>
      <c r="D1147" s="4" t="s">
        <v>36772</v>
      </c>
      <c r="E1147" s="2" t="str">
        <f>HYPERLINK("http://dx.doi.org/"&amp;cose_concat[[#This Row],[DOI]])</f>
        <v>http://dx.doi.org/10.1016/j.cose.2020.101948</v>
      </c>
      <c r="F1147" s="4" t="s">
        <v>6550</v>
      </c>
      <c r="G1147" s="4" t="s">
        <v>36771</v>
      </c>
      <c r="H1147" s="4" t="s">
        <v>30526</v>
      </c>
      <c r="I1147">
        <v>2020</v>
      </c>
      <c r="J1147">
        <v>97</v>
      </c>
      <c r="K1147">
        <v>101948</v>
      </c>
      <c r="L1147">
        <v>2020</v>
      </c>
      <c r="M1147" s="4" t="s">
        <v>30527</v>
      </c>
      <c r="N1147" s="4" t="s">
        <v>36773</v>
      </c>
      <c r="O1147" s="4" t="s">
        <v>36774</v>
      </c>
      <c r="P1147" s="4" t="s">
        <v>36775</v>
      </c>
      <c r="Q1147" s="4" t="s">
        <v>36776</v>
      </c>
    </row>
    <row r="1148" spans="2:17" x14ac:dyDescent="0.25">
      <c r="B1148" s="3" t="s">
        <v>10245</v>
      </c>
      <c r="C1148" s="4"/>
      <c r="D1148" s="4" t="s">
        <v>36778</v>
      </c>
      <c r="E1148" s="2" t="str">
        <f>HYPERLINK("http://dx.doi.org/"&amp;cose_concat[[#This Row],[DOI]])</f>
        <v>http://dx.doi.org/10.1016/j.cose.2020.101940</v>
      </c>
      <c r="F1148" s="4" t="s">
        <v>6550</v>
      </c>
      <c r="G1148" s="4" t="s">
        <v>36777</v>
      </c>
      <c r="H1148" s="4" t="s">
        <v>30526</v>
      </c>
      <c r="I1148">
        <v>2020</v>
      </c>
      <c r="J1148">
        <v>97</v>
      </c>
      <c r="K1148">
        <v>101940</v>
      </c>
      <c r="L1148">
        <v>2020</v>
      </c>
      <c r="M1148" s="4" t="s">
        <v>30527</v>
      </c>
      <c r="N1148" s="4" t="s">
        <v>36779</v>
      </c>
      <c r="O1148" s="4" t="s">
        <v>36780</v>
      </c>
      <c r="P1148" s="4" t="s">
        <v>36781</v>
      </c>
      <c r="Q1148" s="4" t="s">
        <v>36782</v>
      </c>
    </row>
    <row r="1149" spans="2:17" x14ac:dyDescent="0.25">
      <c r="B1149" s="3" t="s">
        <v>10245</v>
      </c>
      <c r="C1149" s="4"/>
      <c r="D1149" s="4" t="s">
        <v>36784</v>
      </c>
      <c r="E1149" s="2" t="str">
        <f>HYPERLINK("http://dx.doi.org/"&amp;cose_concat[[#This Row],[DOI]])</f>
        <v>http://dx.doi.org/10.1016/j.cose.2020.101995</v>
      </c>
      <c r="F1149" s="4" t="s">
        <v>6550</v>
      </c>
      <c r="G1149" s="4" t="s">
        <v>36783</v>
      </c>
      <c r="H1149" s="4" t="s">
        <v>30526</v>
      </c>
      <c r="I1149">
        <v>2020</v>
      </c>
      <c r="J1149">
        <v>97</v>
      </c>
      <c r="K1149">
        <v>101995</v>
      </c>
      <c r="L1149">
        <v>2020</v>
      </c>
      <c r="M1149" s="4" t="s">
        <v>30527</v>
      </c>
      <c r="N1149" s="4" t="s">
        <v>36785</v>
      </c>
      <c r="O1149" s="4" t="s">
        <v>36786</v>
      </c>
      <c r="P1149" s="4" t="s">
        <v>36787</v>
      </c>
      <c r="Q1149" s="4" t="s">
        <v>36788</v>
      </c>
    </row>
    <row r="1150" spans="2:17" x14ac:dyDescent="0.25">
      <c r="B1150" s="3" t="s">
        <v>10245</v>
      </c>
      <c r="C1150" s="4"/>
      <c r="D1150" s="4" t="s">
        <v>36790</v>
      </c>
      <c r="E1150" s="2" t="str">
        <f>HYPERLINK("http://dx.doi.org/"&amp;cose_concat[[#This Row],[DOI]])</f>
        <v>http://dx.doi.org/10.1016/j.cose.2020.101922</v>
      </c>
      <c r="F1150" s="4" t="s">
        <v>6550</v>
      </c>
      <c r="G1150" s="4" t="s">
        <v>36789</v>
      </c>
      <c r="H1150" s="4" t="s">
        <v>30526</v>
      </c>
      <c r="I1150">
        <v>2020</v>
      </c>
      <c r="J1150">
        <v>97</v>
      </c>
      <c r="K1150">
        <v>101922</v>
      </c>
      <c r="L1150">
        <v>2020</v>
      </c>
      <c r="M1150" s="4" t="s">
        <v>30527</v>
      </c>
      <c r="N1150" s="4" t="s">
        <v>36791</v>
      </c>
      <c r="O1150" s="4" t="s">
        <v>36792</v>
      </c>
      <c r="P1150" s="4" t="s">
        <v>36793</v>
      </c>
      <c r="Q1150" s="4" t="s">
        <v>36794</v>
      </c>
    </row>
    <row r="1151" spans="2:17" x14ac:dyDescent="0.25">
      <c r="B1151" s="3" t="s">
        <v>10245</v>
      </c>
      <c r="C1151" s="4"/>
      <c r="D1151" s="4" t="s">
        <v>36796</v>
      </c>
      <c r="E1151" s="2" t="str">
        <f>HYPERLINK("http://dx.doi.org/"&amp;cose_concat[[#This Row],[DOI]])</f>
        <v>http://dx.doi.org/10.1016/j.cose.2020.101924</v>
      </c>
      <c r="F1151" s="4" t="s">
        <v>6550</v>
      </c>
      <c r="G1151" s="4" t="s">
        <v>36795</v>
      </c>
      <c r="H1151" s="4" t="s">
        <v>30526</v>
      </c>
      <c r="I1151">
        <v>2020</v>
      </c>
      <c r="J1151">
        <v>97</v>
      </c>
      <c r="K1151">
        <v>101924</v>
      </c>
      <c r="L1151">
        <v>2020</v>
      </c>
      <c r="M1151" s="4" t="s">
        <v>30527</v>
      </c>
      <c r="N1151" s="4" t="s">
        <v>36797</v>
      </c>
      <c r="O1151" s="4" t="s">
        <v>36798</v>
      </c>
      <c r="P1151" s="4" t="s">
        <v>36799</v>
      </c>
      <c r="Q1151" s="4" t="s">
        <v>36800</v>
      </c>
    </row>
    <row r="1152" spans="2:17" x14ac:dyDescent="0.25">
      <c r="B1152" s="3" t="s">
        <v>10245</v>
      </c>
      <c r="C1152" s="4"/>
      <c r="D1152" s="4" t="s">
        <v>36802</v>
      </c>
      <c r="E1152" s="2" t="str">
        <f>HYPERLINK("http://dx.doi.org/"&amp;cose_concat[[#This Row],[DOI]])</f>
        <v>http://dx.doi.org/10.1016/j.cose.2020.101944</v>
      </c>
      <c r="F1152" s="4" t="s">
        <v>6550</v>
      </c>
      <c r="G1152" s="4" t="s">
        <v>36801</v>
      </c>
      <c r="H1152" s="4" t="s">
        <v>30526</v>
      </c>
      <c r="I1152">
        <v>2020</v>
      </c>
      <c r="J1152">
        <v>97</v>
      </c>
      <c r="K1152">
        <v>101944</v>
      </c>
      <c r="L1152">
        <v>2020</v>
      </c>
      <c r="M1152" s="4" t="s">
        <v>30527</v>
      </c>
      <c r="N1152" s="4" t="s">
        <v>36803</v>
      </c>
      <c r="O1152" s="4" t="s">
        <v>36804</v>
      </c>
      <c r="P1152" s="4" t="s">
        <v>36805</v>
      </c>
      <c r="Q1152" s="4" t="s">
        <v>36806</v>
      </c>
    </row>
    <row r="1153" spans="2:17" x14ac:dyDescent="0.25">
      <c r="B1153" s="3" t="s">
        <v>10245</v>
      </c>
      <c r="C1153" s="4"/>
      <c r="D1153" s="4" t="s">
        <v>36808</v>
      </c>
      <c r="E1153" s="2" t="str">
        <f>HYPERLINK("http://dx.doi.org/"&amp;cose_concat[[#This Row],[DOI]])</f>
        <v>http://dx.doi.org/10.1016/j.cose.2020.101966</v>
      </c>
      <c r="F1153" s="4" t="s">
        <v>6550</v>
      </c>
      <c r="G1153" s="4" t="s">
        <v>36807</v>
      </c>
      <c r="H1153" s="4" t="s">
        <v>30526</v>
      </c>
      <c r="I1153">
        <v>2020</v>
      </c>
      <c r="J1153">
        <v>97</v>
      </c>
      <c r="K1153">
        <v>101966</v>
      </c>
      <c r="L1153">
        <v>2020</v>
      </c>
      <c r="M1153" s="4" t="s">
        <v>30527</v>
      </c>
      <c r="N1153" s="4" t="s">
        <v>36809</v>
      </c>
      <c r="O1153" s="4" t="s">
        <v>36810</v>
      </c>
      <c r="P1153" s="4" t="s">
        <v>36811</v>
      </c>
      <c r="Q1153" s="4" t="s">
        <v>36812</v>
      </c>
    </row>
    <row r="1154" spans="2:17" x14ac:dyDescent="0.25">
      <c r="B1154" s="3" t="s">
        <v>10245</v>
      </c>
      <c r="C1154" s="4"/>
      <c r="D1154" s="4" t="s">
        <v>36814</v>
      </c>
      <c r="E1154" s="2" t="str">
        <f>HYPERLINK("http://dx.doi.org/"&amp;cose_concat[[#This Row],[DOI]])</f>
        <v>http://dx.doi.org/10.1016/j.cose.2020.101971</v>
      </c>
      <c r="F1154" s="4" t="s">
        <v>6550</v>
      </c>
      <c r="G1154" s="4" t="s">
        <v>36813</v>
      </c>
      <c r="H1154" s="4" t="s">
        <v>30526</v>
      </c>
      <c r="I1154">
        <v>2020</v>
      </c>
      <c r="J1154">
        <v>97</v>
      </c>
      <c r="K1154">
        <v>101971</v>
      </c>
      <c r="L1154">
        <v>2020</v>
      </c>
      <c r="M1154" s="4" t="s">
        <v>30527</v>
      </c>
      <c r="N1154" s="4" t="s">
        <v>36815</v>
      </c>
      <c r="O1154" s="4" t="s">
        <v>36816</v>
      </c>
      <c r="P1154" s="4" t="s">
        <v>36817</v>
      </c>
      <c r="Q1154" s="4" t="s">
        <v>36818</v>
      </c>
    </row>
    <row r="1155" spans="2:17" x14ac:dyDescent="0.25">
      <c r="B1155" s="3" t="s">
        <v>10245</v>
      </c>
      <c r="C1155" s="4"/>
      <c r="D1155" s="4" t="s">
        <v>36820</v>
      </c>
      <c r="E1155" s="2" t="str">
        <f>HYPERLINK("http://dx.doi.org/"&amp;cose_concat[[#This Row],[DOI]])</f>
        <v>http://dx.doi.org/10.1016/j.cose.2020.101960</v>
      </c>
      <c r="F1155" s="4" t="s">
        <v>6550</v>
      </c>
      <c r="G1155" s="4" t="s">
        <v>36819</v>
      </c>
      <c r="H1155" s="4" t="s">
        <v>30526</v>
      </c>
      <c r="I1155">
        <v>2020</v>
      </c>
      <c r="J1155">
        <v>97</v>
      </c>
      <c r="K1155">
        <v>101960</v>
      </c>
      <c r="L1155">
        <v>2020</v>
      </c>
      <c r="M1155" s="4" t="s">
        <v>30527</v>
      </c>
      <c r="N1155" s="4" t="s">
        <v>36821</v>
      </c>
      <c r="O1155" s="4" t="s">
        <v>36822</v>
      </c>
      <c r="P1155" s="4" t="s">
        <v>36823</v>
      </c>
      <c r="Q1155" s="4" t="s">
        <v>36824</v>
      </c>
    </row>
    <row r="1156" spans="2:17" x14ac:dyDescent="0.25">
      <c r="B1156" s="3" t="s">
        <v>10245</v>
      </c>
      <c r="C1156" s="4"/>
      <c r="D1156" s="4" t="s">
        <v>6577</v>
      </c>
      <c r="E1156" s="2" t="str">
        <f>HYPERLINK("http://dx.doi.org/"&amp;cose_concat[[#This Row],[DOI]])</f>
        <v>http://dx.doi.org/10.1016/S0167-4048(20)30288-1</v>
      </c>
      <c r="F1156" s="4" t="s">
        <v>6550</v>
      </c>
      <c r="G1156" s="4" t="s">
        <v>2</v>
      </c>
      <c r="H1156" s="4" t="s">
        <v>30526</v>
      </c>
      <c r="I1156">
        <v>2020</v>
      </c>
      <c r="J1156">
        <v>97</v>
      </c>
      <c r="K1156">
        <v>102015</v>
      </c>
      <c r="L1156">
        <v>2020</v>
      </c>
      <c r="M1156" s="4" t="s">
        <v>30527</v>
      </c>
      <c r="N1156" s="4" t="s">
        <v>36825</v>
      </c>
      <c r="O1156" s="4" t="s">
        <v>36826</v>
      </c>
      <c r="P1156" s="4" t="s">
        <v>2</v>
      </c>
      <c r="Q1156" s="4" t="s">
        <v>2</v>
      </c>
    </row>
    <row r="1157" spans="2:17" x14ac:dyDescent="0.25">
      <c r="B1157" s="3" t="s">
        <v>10245</v>
      </c>
      <c r="C1157" s="4"/>
      <c r="D1157" s="4" t="s">
        <v>36828</v>
      </c>
      <c r="E1157" s="2" t="str">
        <f>HYPERLINK("http://dx.doi.org/"&amp;cose_concat[[#This Row],[DOI]])</f>
        <v>http://dx.doi.org/10.1016/j.cose.2020.101952</v>
      </c>
      <c r="F1157" s="4" t="s">
        <v>6550</v>
      </c>
      <c r="G1157" s="4" t="s">
        <v>36827</v>
      </c>
      <c r="H1157" s="4" t="s">
        <v>30526</v>
      </c>
      <c r="I1157">
        <v>2020</v>
      </c>
      <c r="J1157">
        <v>97</v>
      </c>
      <c r="K1157">
        <v>101952</v>
      </c>
      <c r="L1157">
        <v>2020</v>
      </c>
      <c r="M1157" s="4" t="s">
        <v>30527</v>
      </c>
      <c r="N1157" s="4" t="s">
        <v>36829</v>
      </c>
      <c r="O1157" s="4" t="s">
        <v>36830</v>
      </c>
      <c r="P1157" s="4" t="s">
        <v>36831</v>
      </c>
      <c r="Q1157" s="4" t="s">
        <v>36832</v>
      </c>
    </row>
    <row r="1158" spans="2:17" x14ac:dyDescent="0.25">
      <c r="B1158" s="3" t="s">
        <v>10245</v>
      </c>
      <c r="C1158" s="4"/>
      <c r="D1158" s="4" t="s">
        <v>36834</v>
      </c>
      <c r="E1158" s="2" t="str">
        <f>HYPERLINK("http://dx.doi.org/"&amp;cose_concat[[#This Row],[DOI]])</f>
        <v>http://dx.doi.org/10.1016/j.cose.2020.101975</v>
      </c>
      <c r="F1158" s="4" t="s">
        <v>6550</v>
      </c>
      <c r="G1158" s="4" t="s">
        <v>36833</v>
      </c>
      <c r="H1158" s="4" t="s">
        <v>30526</v>
      </c>
      <c r="I1158">
        <v>2020</v>
      </c>
      <c r="J1158">
        <v>97</v>
      </c>
      <c r="K1158">
        <v>101975</v>
      </c>
      <c r="L1158">
        <v>2020</v>
      </c>
      <c r="M1158" s="4" t="s">
        <v>30527</v>
      </c>
      <c r="N1158" s="4" t="s">
        <v>36835</v>
      </c>
      <c r="O1158" s="4" t="s">
        <v>36836</v>
      </c>
      <c r="P1158" s="4" t="s">
        <v>36837</v>
      </c>
      <c r="Q1158" s="4" t="s">
        <v>36838</v>
      </c>
    </row>
    <row r="1159" spans="2:17" x14ac:dyDescent="0.25">
      <c r="B1159" s="3" t="s">
        <v>10245</v>
      </c>
      <c r="C1159" s="4"/>
      <c r="D1159" s="4" t="s">
        <v>36840</v>
      </c>
      <c r="E1159" s="2" t="str">
        <f>HYPERLINK("http://dx.doi.org/"&amp;cose_concat[[#This Row],[DOI]])</f>
        <v>http://dx.doi.org/10.1016/j.cose.2020.101968</v>
      </c>
      <c r="F1159" s="4" t="s">
        <v>6550</v>
      </c>
      <c r="G1159" s="4" t="s">
        <v>36839</v>
      </c>
      <c r="H1159" s="4" t="s">
        <v>30526</v>
      </c>
      <c r="I1159">
        <v>2020</v>
      </c>
      <c r="J1159">
        <v>97</v>
      </c>
      <c r="K1159">
        <v>101968</v>
      </c>
      <c r="L1159">
        <v>2020</v>
      </c>
      <c r="M1159" s="4" t="s">
        <v>30527</v>
      </c>
      <c r="N1159" s="4" t="s">
        <v>36841</v>
      </c>
      <c r="O1159" s="4" t="s">
        <v>36842</v>
      </c>
      <c r="P1159" s="4" t="s">
        <v>36843</v>
      </c>
      <c r="Q1159" s="4" t="s">
        <v>36844</v>
      </c>
    </row>
    <row r="1160" spans="2:17" x14ac:dyDescent="0.25">
      <c r="B1160" s="3" t="s">
        <v>10245</v>
      </c>
      <c r="C1160" s="4"/>
      <c r="D1160" s="4" t="s">
        <v>36846</v>
      </c>
      <c r="E1160" s="2" t="str">
        <f>HYPERLINK("http://dx.doi.org/"&amp;cose_concat[[#This Row],[DOI]])</f>
        <v>http://dx.doi.org/10.1016/j.cose.2020.101957</v>
      </c>
      <c r="F1160" s="4" t="s">
        <v>6550</v>
      </c>
      <c r="G1160" s="4" t="s">
        <v>36845</v>
      </c>
      <c r="H1160" s="4" t="s">
        <v>30526</v>
      </c>
      <c r="I1160">
        <v>2020</v>
      </c>
      <c r="J1160">
        <v>97</v>
      </c>
      <c r="K1160">
        <v>101957</v>
      </c>
      <c r="L1160">
        <v>2020</v>
      </c>
      <c r="M1160" s="4" t="s">
        <v>30527</v>
      </c>
      <c r="N1160" s="4" t="s">
        <v>36847</v>
      </c>
      <c r="O1160" s="4" t="s">
        <v>36848</v>
      </c>
      <c r="P1160" s="4" t="s">
        <v>36849</v>
      </c>
      <c r="Q1160" s="4" t="s">
        <v>36850</v>
      </c>
    </row>
    <row r="1161" spans="2:17" x14ac:dyDescent="0.25">
      <c r="B1161" s="3" t="s">
        <v>10245</v>
      </c>
      <c r="C1161" s="4"/>
      <c r="D1161" s="4" t="s">
        <v>36852</v>
      </c>
      <c r="E1161" s="2" t="str">
        <f>HYPERLINK("http://dx.doi.org/"&amp;cose_concat[[#This Row],[DOI]])</f>
        <v>http://dx.doi.org/10.1016/j.cose.2020.101972</v>
      </c>
      <c r="F1161" s="4" t="s">
        <v>6550</v>
      </c>
      <c r="G1161" s="4" t="s">
        <v>36851</v>
      </c>
      <c r="H1161" s="4" t="s">
        <v>30526</v>
      </c>
      <c r="I1161">
        <v>2020</v>
      </c>
      <c r="J1161">
        <v>97</v>
      </c>
      <c r="K1161">
        <v>101972</v>
      </c>
      <c r="L1161">
        <v>2020</v>
      </c>
      <c r="M1161" s="4" t="s">
        <v>30527</v>
      </c>
      <c r="N1161" s="4" t="s">
        <v>36853</v>
      </c>
      <c r="O1161" s="4" t="s">
        <v>36854</v>
      </c>
      <c r="P1161" s="4" t="s">
        <v>36855</v>
      </c>
      <c r="Q1161" s="4" t="s">
        <v>36856</v>
      </c>
    </row>
    <row r="1162" spans="2:17" x14ac:dyDescent="0.25">
      <c r="B1162" s="3" t="s">
        <v>10245</v>
      </c>
      <c r="C1162" s="4"/>
      <c r="D1162" s="4" t="s">
        <v>36858</v>
      </c>
      <c r="E1162" s="2" t="str">
        <f>HYPERLINK("http://dx.doi.org/"&amp;cose_concat[[#This Row],[DOI]])</f>
        <v>http://dx.doi.org/10.1016/j.cose.2020.101996</v>
      </c>
      <c r="F1162" s="4" t="s">
        <v>6550</v>
      </c>
      <c r="G1162" s="4" t="s">
        <v>36857</v>
      </c>
      <c r="H1162" s="4" t="s">
        <v>30526</v>
      </c>
      <c r="I1162">
        <v>2020</v>
      </c>
      <c r="J1162">
        <v>97</v>
      </c>
      <c r="K1162">
        <v>101996</v>
      </c>
      <c r="L1162">
        <v>2020</v>
      </c>
      <c r="M1162" s="4" t="s">
        <v>30527</v>
      </c>
      <c r="N1162" s="4" t="s">
        <v>36859</v>
      </c>
      <c r="O1162" s="4" t="s">
        <v>36860</v>
      </c>
      <c r="P1162" s="4" t="s">
        <v>36861</v>
      </c>
      <c r="Q1162" s="4" t="s">
        <v>36862</v>
      </c>
    </row>
    <row r="1163" spans="2:17" x14ac:dyDescent="0.25">
      <c r="B1163" s="3" t="s">
        <v>10245</v>
      </c>
      <c r="C1163" s="4"/>
      <c r="D1163" s="4" t="s">
        <v>36864</v>
      </c>
      <c r="E1163" s="2" t="str">
        <f>HYPERLINK("http://dx.doi.org/"&amp;cose_concat[[#This Row],[DOI]])</f>
        <v>http://dx.doi.org/10.1016/j.cose.2020.101961</v>
      </c>
      <c r="F1163" s="4" t="s">
        <v>6550</v>
      </c>
      <c r="G1163" s="4" t="s">
        <v>36863</v>
      </c>
      <c r="H1163" s="4" t="s">
        <v>30526</v>
      </c>
      <c r="I1163">
        <v>2020</v>
      </c>
      <c r="J1163">
        <v>97</v>
      </c>
      <c r="K1163">
        <v>101961</v>
      </c>
      <c r="L1163">
        <v>2020</v>
      </c>
      <c r="M1163" s="4" t="s">
        <v>30527</v>
      </c>
      <c r="N1163" s="4" t="s">
        <v>36865</v>
      </c>
      <c r="O1163" s="4" t="s">
        <v>36866</v>
      </c>
      <c r="P1163" s="4" t="s">
        <v>36867</v>
      </c>
      <c r="Q1163" s="4" t="s">
        <v>36868</v>
      </c>
    </row>
    <row r="1164" spans="2:17" x14ac:dyDescent="0.25">
      <c r="B1164" s="3" t="s">
        <v>10245</v>
      </c>
      <c r="C1164" s="4"/>
      <c r="D1164" s="4" t="s">
        <v>36870</v>
      </c>
      <c r="E1164" s="2" t="str">
        <f>HYPERLINK("http://dx.doi.org/"&amp;cose_concat[[#This Row],[DOI]])</f>
        <v>http://dx.doi.org/10.1016/j.cose.2020.101945</v>
      </c>
      <c r="F1164" s="4" t="s">
        <v>6550</v>
      </c>
      <c r="G1164" s="4" t="s">
        <v>36869</v>
      </c>
      <c r="H1164" s="4" t="s">
        <v>30526</v>
      </c>
      <c r="I1164">
        <v>2020</v>
      </c>
      <c r="J1164">
        <v>97</v>
      </c>
      <c r="K1164">
        <v>101945</v>
      </c>
      <c r="L1164">
        <v>2020</v>
      </c>
      <c r="M1164" s="4" t="s">
        <v>30527</v>
      </c>
      <c r="N1164" s="4" t="s">
        <v>36871</v>
      </c>
      <c r="O1164" s="4" t="s">
        <v>36872</v>
      </c>
      <c r="P1164" s="4" t="s">
        <v>36873</v>
      </c>
      <c r="Q1164" s="4" t="s">
        <v>36874</v>
      </c>
    </row>
    <row r="1165" spans="2:17" x14ac:dyDescent="0.25">
      <c r="B1165" s="3" t="s">
        <v>10245</v>
      </c>
      <c r="C1165" s="4"/>
      <c r="D1165" s="4" t="s">
        <v>36876</v>
      </c>
      <c r="E1165" s="2" t="str">
        <f>HYPERLINK("http://dx.doi.org/"&amp;cose_concat[[#This Row],[DOI]])</f>
        <v>http://dx.doi.org/10.1016/j.cose.2020.101953</v>
      </c>
      <c r="F1165" s="4" t="s">
        <v>6550</v>
      </c>
      <c r="G1165" s="4" t="s">
        <v>36875</v>
      </c>
      <c r="H1165" s="4" t="s">
        <v>30526</v>
      </c>
      <c r="I1165">
        <v>2020</v>
      </c>
      <c r="J1165">
        <v>97</v>
      </c>
      <c r="K1165">
        <v>101953</v>
      </c>
      <c r="L1165">
        <v>2020</v>
      </c>
      <c r="M1165" s="4" t="s">
        <v>30527</v>
      </c>
      <c r="N1165" s="4" t="s">
        <v>36877</v>
      </c>
      <c r="O1165" s="4" t="s">
        <v>36878</v>
      </c>
      <c r="P1165" s="4" t="s">
        <v>36879</v>
      </c>
      <c r="Q1165" s="4" t="s">
        <v>36880</v>
      </c>
    </row>
    <row r="1166" spans="2:17" x14ac:dyDescent="0.25">
      <c r="B1166" s="3" t="s">
        <v>10245</v>
      </c>
      <c r="C1166" s="4"/>
      <c r="D1166" s="4" t="s">
        <v>36882</v>
      </c>
      <c r="E1166" s="2" t="str">
        <f>HYPERLINK("http://dx.doi.org/"&amp;cose_concat[[#This Row],[DOI]])</f>
        <v>http://dx.doi.org/10.1016/j.cose.2020.101835</v>
      </c>
      <c r="F1166" s="4" t="s">
        <v>6550</v>
      </c>
      <c r="G1166" s="4" t="s">
        <v>36881</v>
      </c>
      <c r="H1166" s="4" t="s">
        <v>30526</v>
      </c>
      <c r="I1166">
        <v>2020</v>
      </c>
      <c r="J1166">
        <v>97</v>
      </c>
      <c r="K1166">
        <v>101835</v>
      </c>
      <c r="L1166">
        <v>2020</v>
      </c>
      <c r="M1166" s="4" t="s">
        <v>30527</v>
      </c>
      <c r="N1166" s="4" t="s">
        <v>36883</v>
      </c>
      <c r="O1166" s="4" t="s">
        <v>36884</v>
      </c>
      <c r="P1166" s="4" t="s">
        <v>36885</v>
      </c>
      <c r="Q1166" s="4" t="s">
        <v>36886</v>
      </c>
    </row>
    <row r="1167" spans="2:17" x14ac:dyDescent="0.25">
      <c r="B1167" s="3" t="s">
        <v>10245</v>
      </c>
      <c r="C1167" s="4"/>
      <c r="D1167" s="4" t="s">
        <v>36888</v>
      </c>
      <c r="E1167" s="2" t="str">
        <f>HYPERLINK("http://dx.doi.org/"&amp;cose_concat[[#This Row],[DOI]])</f>
        <v>http://dx.doi.org/10.1016/j.cose.2020.101895</v>
      </c>
      <c r="F1167" s="4" t="s">
        <v>6550</v>
      </c>
      <c r="G1167" s="4" t="s">
        <v>36887</v>
      </c>
      <c r="H1167" s="4" t="s">
        <v>30526</v>
      </c>
      <c r="I1167">
        <v>2020</v>
      </c>
      <c r="J1167">
        <v>97</v>
      </c>
      <c r="K1167">
        <v>101895</v>
      </c>
      <c r="L1167">
        <v>2020</v>
      </c>
      <c r="M1167" s="4" t="s">
        <v>30527</v>
      </c>
      <c r="N1167" s="4" t="s">
        <v>36889</v>
      </c>
      <c r="O1167" s="4" t="s">
        <v>36890</v>
      </c>
      <c r="P1167" s="4" t="s">
        <v>36891</v>
      </c>
      <c r="Q1167" s="4" t="s">
        <v>36892</v>
      </c>
    </row>
    <row r="1168" spans="2:17" x14ac:dyDescent="0.25">
      <c r="B1168" s="3" t="s">
        <v>10245</v>
      </c>
      <c r="C1168" s="4"/>
      <c r="D1168" s="4" t="s">
        <v>36894</v>
      </c>
      <c r="E1168" s="2" t="str">
        <f>HYPERLINK("http://dx.doi.org/"&amp;cose_concat[[#This Row],[DOI]])</f>
        <v>http://dx.doi.org/10.1016/j.cose.2020.101984</v>
      </c>
      <c r="F1168" s="4" t="s">
        <v>6550</v>
      </c>
      <c r="G1168" s="4" t="s">
        <v>36893</v>
      </c>
      <c r="H1168" s="4" t="s">
        <v>30526</v>
      </c>
      <c r="I1168">
        <v>2020</v>
      </c>
      <c r="J1168">
        <v>97</v>
      </c>
      <c r="K1168">
        <v>101984</v>
      </c>
      <c r="L1168">
        <v>2020</v>
      </c>
      <c r="M1168" s="4" t="s">
        <v>30527</v>
      </c>
      <c r="N1168" s="4" t="s">
        <v>36895</v>
      </c>
      <c r="O1168" s="4" t="s">
        <v>36896</v>
      </c>
      <c r="P1168" s="4" t="s">
        <v>36897</v>
      </c>
      <c r="Q1168" s="4" t="s">
        <v>36898</v>
      </c>
    </row>
    <row r="1169" spans="2:17" x14ac:dyDescent="0.25">
      <c r="B1169" s="3" t="s">
        <v>10245</v>
      </c>
      <c r="C1169" s="4"/>
      <c r="D1169" s="4" t="s">
        <v>36900</v>
      </c>
      <c r="E1169" s="2" t="str">
        <f>HYPERLINK("http://dx.doi.org/"&amp;cose_concat[[#This Row],[DOI]])</f>
        <v>http://dx.doi.org/10.1016/j.cose.2020.101976</v>
      </c>
      <c r="F1169" s="4" t="s">
        <v>6550</v>
      </c>
      <c r="G1169" s="4" t="s">
        <v>36899</v>
      </c>
      <c r="H1169" s="4" t="s">
        <v>30526</v>
      </c>
      <c r="I1169">
        <v>2020</v>
      </c>
      <c r="J1169">
        <v>97</v>
      </c>
      <c r="K1169">
        <v>101976</v>
      </c>
      <c r="L1169">
        <v>2020</v>
      </c>
      <c r="M1169" s="4" t="s">
        <v>30527</v>
      </c>
      <c r="N1169" s="4" t="s">
        <v>36901</v>
      </c>
      <c r="O1169" s="4" t="s">
        <v>36902</v>
      </c>
      <c r="P1169" s="4" t="s">
        <v>36903</v>
      </c>
      <c r="Q1169" s="4" t="s">
        <v>36904</v>
      </c>
    </row>
    <row r="1170" spans="2:17" x14ac:dyDescent="0.25">
      <c r="B1170" s="3" t="s">
        <v>10245</v>
      </c>
      <c r="C1170" s="4"/>
      <c r="D1170" s="4" t="s">
        <v>36906</v>
      </c>
      <c r="E1170" s="2" t="str">
        <f>HYPERLINK("http://dx.doi.org/"&amp;cose_concat[[#This Row],[DOI]])</f>
        <v>http://dx.doi.org/10.1016/j.cose.2020.101941</v>
      </c>
      <c r="F1170" s="4" t="s">
        <v>6550</v>
      </c>
      <c r="G1170" s="4" t="s">
        <v>36905</v>
      </c>
      <c r="H1170" s="4" t="s">
        <v>30526</v>
      </c>
      <c r="I1170">
        <v>2020</v>
      </c>
      <c r="J1170">
        <v>97</v>
      </c>
      <c r="K1170">
        <v>101941</v>
      </c>
      <c r="L1170">
        <v>2020</v>
      </c>
      <c r="M1170" s="4" t="s">
        <v>30527</v>
      </c>
      <c r="N1170" s="4" t="s">
        <v>36907</v>
      </c>
      <c r="O1170" s="4" t="s">
        <v>36908</v>
      </c>
      <c r="P1170" s="4" t="s">
        <v>36909</v>
      </c>
      <c r="Q1170" s="4" t="s">
        <v>36910</v>
      </c>
    </row>
    <row r="1171" spans="2:17" x14ac:dyDescent="0.25">
      <c r="B1171" s="3" t="s">
        <v>10245</v>
      </c>
      <c r="C1171" s="4"/>
      <c r="D1171" s="4" t="s">
        <v>36912</v>
      </c>
      <c r="E1171" s="2" t="str">
        <f>HYPERLINK("http://dx.doi.org/"&amp;cose_concat[[#This Row],[DOI]])</f>
        <v>http://dx.doi.org/10.1016/j.cose.2020.102000</v>
      </c>
      <c r="F1171" s="4" t="s">
        <v>6550</v>
      </c>
      <c r="G1171" s="4" t="s">
        <v>36911</v>
      </c>
      <c r="H1171" s="4" t="s">
        <v>30526</v>
      </c>
      <c r="I1171">
        <v>2020</v>
      </c>
      <c r="J1171">
        <v>97</v>
      </c>
      <c r="K1171">
        <v>102000</v>
      </c>
      <c r="L1171">
        <v>2020</v>
      </c>
      <c r="M1171" s="4" t="s">
        <v>30527</v>
      </c>
      <c r="N1171" s="4" t="s">
        <v>36913</v>
      </c>
      <c r="O1171" s="4" t="s">
        <v>36914</v>
      </c>
      <c r="P1171" s="4" t="s">
        <v>36915</v>
      </c>
      <c r="Q1171" s="4" t="s">
        <v>36916</v>
      </c>
    </row>
    <row r="1172" spans="2:17" x14ac:dyDescent="0.25">
      <c r="B1172" s="3" t="s">
        <v>10245</v>
      </c>
      <c r="C1172" s="4"/>
      <c r="D1172" s="4" t="s">
        <v>36918</v>
      </c>
      <c r="E1172" s="2" t="str">
        <f>HYPERLINK("http://dx.doi.org/"&amp;cose_concat[[#This Row],[DOI]])</f>
        <v>http://dx.doi.org/10.1016/j.cose.2020.101848</v>
      </c>
      <c r="F1172" s="4" t="s">
        <v>6550</v>
      </c>
      <c r="G1172" s="4" t="s">
        <v>36917</v>
      </c>
      <c r="H1172" s="4" t="s">
        <v>30526</v>
      </c>
      <c r="I1172">
        <v>2020</v>
      </c>
      <c r="J1172">
        <v>97</v>
      </c>
      <c r="K1172">
        <v>101848</v>
      </c>
      <c r="L1172">
        <v>2020</v>
      </c>
      <c r="M1172" s="4" t="s">
        <v>30527</v>
      </c>
      <c r="N1172" s="4" t="s">
        <v>36919</v>
      </c>
      <c r="O1172" s="4" t="s">
        <v>36920</v>
      </c>
      <c r="P1172" s="4" t="s">
        <v>36921</v>
      </c>
      <c r="Q1172" s="4" t="s">
        <v>36922</v>
      </c>
    </row>
    <row r="1173" spans="2:17" x14ac:dyDescent="0.25">
      <c r="B1173" s="3" t="s">
        <v>10245</v>
      </c>
      <c r="C1173" s="4"/>
      <c r="D1173" s="4" t="s">
        <v>36924</v>
      </c>
      <c r="E1173" s="2" t="str">
        <f>HYPERLINK("http://dx.doi.org/"&amp;cose_concat[[#This Row],[DOI]])</f>
        <v>http://dx.doi.org/10.1016/j.cose.2020.101964</v>
      </c>
      <c r="F1173" s="4" t="s">
        <v>6550</v>
      </c>
      <c r="G1173" s="4" t="s">
        <v>36923</v>
      </c>
      <c r="H1173" s="4" t="s">
        <v>30526</v>
      </c>
      <c r="I1173">
        <v>2020</v>
      </c>
      <c r="J1173">
        <v>97</v>
      </c>
      <c r="K1173">
        <v>101964</v>
      </c>
      <c r="L1173">
        <v>2020</v>
      </c>
      <c r="M1173" s="4" t="s">
        <v>30527</v>
      </c>
      <c r="N1173" s="4" t="s">
        <v>36925</v>
      </c>
      <c r="O1173" s="4" t="s">
        <v>36926</v>
      </c>
      <c r="P1173" s="4" t="s">
        <v>36927</v>
      </c>
      <c r="Q1173" s="4" t="s">
        <v>36928</v>
      </c>
    </row>
    <row r="1174" spans="2:17" x14ac:dyDescent="0.25">
      <c r="B1174" s="3" t="s">
        <v>10245</v>
      </c>
      <c r="C1174" s="4"/>
      <c r="D1174" s="4" t="s">
        <v>36930</v>
      </c>
      <c r="E1174" s="2" t="str">
        <f>HYPERLINK("http://dx.doi.org/"&amp;cose_concat[[#This Row],[DOI]])</f>
        <v>http://dx.doi.org/10.1016/j.cose.2020.101905</v>
      </c>
      <c r="F1174" s="4" t="s">
        <v>6550</v>
      </c>
      <c r="G1174" s="4" t="s">
        <v>36929</v>
      </c>
      <c r="H1174" s="4" t="s">
        <v>30526</v>
      </c>
      <c r="I1174">
        <v>2020</v>
      </c>
      <c r="J1174">
        <v>97</v>
      </c>
      <c r="K1174">
        <v>101905</v>
      </c>
      <c r="L1174">
        <v>2020</v>
      </c>
      <c r="M1174" s="4" t="s">
        <v>30527</v>
      </c>
      <c r="N1174" s="4" t="s">
        <v>36931</v>
      </c>
      <c r="O1174" s="4" t="s">
        <v>36932</v>
      </c>
      <c r="P1174" s="4" t="s">
        <v>36933</v>
      </c>
      <c r="Q1174" s="4" t="s">
        <v>36934</v>
      </c>
    </row>
    <row r="1175" spans="2:17" x14ac:dyDescent="0.25">
      <c r="B1175" s="3" t="s">
        <v>10245</v>
      </c>
      <c r="C1175" s="4"/>
      <c r="D1175" s="4" t="s">
        <v>36936</v>
      </c>
      <c r="E1175" s="2" t="str">
        <f>HYPERLINK("http://dx.doi.org/"&amp;cose_concat[[#This Row],[DOI]])</f>
        <v>http://dx.doi.org/10.1016/j.cose.2020.101997</v>
      </c>
      <c r="F1175" s="4" t="s">
        <v>6550</v>
      </c>
      <c r="G1175" s="4" t="s">
        <v>36935</v>
      </c>
      <c r="H1175" s="4" t="s">
        <v>30526</v>
      </c>
      <c r="I1175">
        <v>2020</v>
      </c>
      <c r="J1175">
        <v>97</v>
      </c>
      <c r="K1175">
        <v>101997</v>
      </c>
      <c r="L1175">
        <v>2020</v>
      </c>
      <c r="M1175" s="4" t="s">
        <v>30527</v>
      </c>
      <c r="N1175" s="4" t="s">
        <v>36937</v>
      </c>
      <c r="O1175" s="4" t="s">
        <v>36938</v>
      </c>
      <c r="P1175" s="4" t="s">
        <v>36939</v>
      </c>
      <c r="Q1175" s="4" t="s">
        <v>36940</v>
      </c>
    </row>
    <row r="1176" spans="2:17" x14ac:dyDescent="0.25">
      <c r="B1176" s="3" t="s">
        <v>10245</v>
      </c>
      <c r="C1176" s="4"/>
      <c r="D1176" s="4" t="s">
        <v>36942</v>
      </c>
      <c r="E1176" s="2" t="str">
        <f>HYPERLINK("http://dx.doi.org/"&amp;cose_concat[[#This Row],[DOI]])</f>
        <v>http://dx.doi.org/10.1016/j.cose.2020.101954</v>
      </c>
      <c r="F1176" s="4" t="s">
        <v>6550</v>
      </c>
      <c r="G1176" s="4" t="s">
        <v>36941</v>
      </c>
      <c r="H1176" s="4" t="s">
        <v>30526</v>
      </c>
      <c r="I1176">
        <v>2020</v>
      </c>
      <c r="J1176">
        <v>97</v>
      </c>
      <c r="K1176">
        <v>101954</v>
      </c>
      <c r="L1176">
        <v>2020</v>
      </c>
      <c r="M1176" s="4" t="s">
        <v>30527</v>
      </c>
      <c r="N1176" s="4" t="s">
        <v>36943</v>
      </c>
      <c r="O1176" s="4" t="s">
        <v>36944</v>
      </c>
      <c r="P1176" s="4" t="s">
        <v>36945</v>
      </c>
      <c r="Q1176" s="4" t="s">
        <v>36946</v>
      </c>
    </row>
    <row r="1177" spans="2:17" x14ac:dyDescent="0.25">
      <c r="B1177" s="3" t="s">
        <v>10245</v>
      </c>
      <c r="C1177" s="4"/>
      <c r="D1177" s="4" t="s">
        <v>36948</v>
      </c>
      <c r="E1177" s="2" t="str">
        <f>HYPERLINK("http://dx.doi.org/"&amp;cose_concat[[#This Row],[DOI]])</f>
        <v>http://dx.doi.org/10.1016/j.cose.2020.101946</v>
      </c>
      <c r="F1177" s="4" t="s">
        <v>6550</v>
      </c>
      <c r="G1177" s="4" t="s">
        <v>36947</v>
      </c>
      <c r="H1177" s="4" t="s">
        <v>30526</v>
      </c>
      <c r="I1177">
        <v>2020</v>
      </c>
      <c r="J1177">
        <v>97</v>
      </c>
      <c r="K1177">
        <v>101946</v>
      </c>
      <c r="L1177">
        <v>2020</v>
      </c>
      <c r="M1177" s="4" t="s">
        <v>30527</v>
      </c>
      <c r="N1177" s="4" t="s">
        <v>36949</v>
      </c>
      <c r="O1177" s="4" t="s">
        <v>36950</v>
      </c>
      <c r="P1177" s="4" t="s">
        <v>36951</v>
      </c>
      <c r="Q1177" s="4" t="s">
        <v>36952</v>
      </c>
    </row>
    <row r="1178" spans="2:17" x14ac:dyDescent="0.25">
      <c r="B1178" s="3" t="s">
        <v>10245</v>
      </c>
      <c r="C1178" s="4"/>
      <c r="D1178" s="4" t="s">
        <v>36954</v>
      </c>
      <c r="E1178" s="2" t="str">
        <f>HYPERLINK("http://dx.doi.org/"&amp;cose_concat[[#This Row],[DOI]])</f>
        <v>http://dx.doi.org/10.1016/j.cose.2020.102001</v>
      </c>
      <c r="F1178" s="4" t="s">
        <v>6550</v>
      </c>
      <c r="G1178" s="4" t="s">
        <v>36953</v>
      </c>
      <c r="H1178" s="4" t="s">
        <v>30526</v>
      </c>
      <c r="I1178">
        <v>2020</v>
      </c>
      <c r="J1178">
        <v>97</v>
      </c>
      <c r="K1178">
        <v>102001</v>
      </c>
      <c r="L1178">
        <v>2020</v>
      </c>
      <c r="M1178" s="4" t="s">
        <v>30527</v>
      </c>
      <c r="N1178" s="4" t="s">
        <v>36955</v>
      </c>
      <c r="O1178" s="4" t="s">
        <v>36956</v>
      </c>
      <c r="P1178" s="4" t="s">
        <v>36957</v>
      </c>
      <c r="Q1178" s="4" t="s">
        <v>36958</v>
      </c>
    </row>
    <row r="1179" spans="2:17" x14ac:dyDescent="0.25">
      <c r="B1179" s="3" t="s">
        <v>10245</v>
      </c>
      <c r="C1179" s="4"/>
      <c r="D1179" s="4" t="s">
        <v>36960</v>
      </c>
      <c r="E1179" s="2" t="str">
        <f>HYPERLINK("http://dx.doi.org/"&amp;cose_concat[[#This Row],[DOI]])</f>
        <v>http://dx.doi.org/10.1016/j.cose.2020.101949</v>
      </c>
      <c r="F1179" s="4" t="s">
        <v>6550</v>
      </c>
      <c r="G1179" s="4" t="s">
        <v>36959</v>
      </c>
      <c r="H1179" s="4" t="s">
        <v>30526</v>
      </c>
      <c r="I1179">
        <v>2020</v>
      </c>
      <c r="J1179">
        <v>97</v>
      </c>
      <c r="K1179">
        <v>101949</v>
      </c>
      <c r="L1179">
        <v>2020</v>
      </c>
      <c r="M1179" s="4" t="s">
        <v>30527</v>
      </c>
      <c r="N1179" s="4" t="s">
        <v>36961</v>
      </c>
      <c r="O1179" s="4" t="s">
        <v>36962</v>
      </c>
      <c r="P1179" s="4" t="s">
        <v>36963</v>
      </c>
      <c r="Q1179" s="4" t="s">
        <v>36964</v>
      </c>
    </row>
    <row r="1180" spans="2:17" x14ac:dyDescent="0.25">
      <c r="B1180" s="3" t="s">
        <v>10245</v>
      </c>
      <c r="C1180" s="4"/>
      <c r="D1180" s="4" t="s">
        <v>36966</v>
      </c>
      <c r="E1180" s="2" t="str">
        <f>HYPERLINK("http://dx.doi.org/"&amp;cose_concat[[#This Row],[DOI]])</f>
        <v>http://dx.doi.org/10.1016/j.cose.2020.101973</v>
      </c>
      <c r="F1180" s="4" t="s">
        <v>6550</v>
      </c>
      <c r="G1180" s="4" t="s">
        <v>36965</v>
      </c>
      <c r="H1180" s="4" t="s">
        <v>30526</v>
      </c>
      <c r="I1180">
        <v>2020</v>
      </c>
      <c r="J1180">
        <v>97</v>
      </c>
      <c r="K1180">
        <v>101973</v>
      </c>
      <c r="L1180">
        <v>2020</v>
      </c>
      <c r="M1180" s="4" t="s">
        <v>30527</v>
      </c>
      <c r="N1180" s="4" t="s">
        <v>36967</v>
      </c>
      <c r="O1180" s="4" t="s">
        <v>36968</v>
      </c>
      <c r="P1180" s="4" t="s">
        <v>36969</v>
      </c>
      <c r="Q1180" s="4" t="s">
        <v>36970</v>
      </c>
    </row>
    <row r="1181" spans="2:17" x14ac:dyDescent="0.25">
      <c r="B1181" s="3" t="s">
        <v>10245</v>
      </c>
      <c r="C1181" s="4"/>
      <c r="D1181" s="4" t="s">
        <v>36972</v>
      </c>
      <c r="E1181" s="2" t="str">
        <f>HYPERLINK("http://dx.doi.org/"&amp;cose_concat[[#This Row],[DOI]])</f>
        <v>http://dx.doi.org/10.1016/j.cose.2020.101938</v>
      </c>
      <c r="F1181" s="4" t="s">
        <v>6550</v>
      </c>
      <c r="G1181" s="4" t="s">
        <v>36971</v>
      </c>
      <c r="H1181" s="4" t="s">
        <v>30526</v>
      </c>
      <c r="I1181">
        <v>2020</v>
      </c>
      <c r="J1181">
        <v>97</v>
      </c>
      <c r="K1181">
        <v>101938</v>
      </c>
      <c r="L1181">
        <v>2020</v>
      </c>
      <c r="M1181" s="4" t="s">
        <v>30527</v>
      </c>
      <c r="N1181" s="4" t="s">
        <v>36973</v>
      </c>
      <c r="O1181" s="4" t="s">
        <v>36974</v>
      </c>
      <c r="P1181" s="4" t="s">
        <v>36975</v>
      </c>
      <c r="Q1181" s="4" t="s">
        <v>36976</v>
      </c>
    </row>
    <row r="1182" spans="2:17" x14ac:dyDescent="0.25">
      <c r="B1182" s="3" t="s">
        <v>10245</v>
      </c>
      <c r="C1182" s="4"/>
      <c r="D1182" s="4" t="s">
        <v>36978</v>
      </c>
      <c r="E1182" s="2" t="str">
        <f>HYPERLINK("http://dx.doi.org/"&amp;cose_concat[[#This Row],[DOI]])</f>
        <v>http://dx.doi.org/10.1016/j.cose.2020.101962</v>
      </c>
      <c r="F1182" s="4" t="s">
        <v>6550</v>
      </c>
      <c r="G1182" s="4" t="s">
        <v>36977</v>
      </c>
      <c r="H1182" s="4" t="s">
        <v>30526</v>
      </c>
      <c r="I1182">
        <v>2020</v>
      </c>
      <c r="J1182">
        <v>97</v>
      </c>
      <c r="K1182">
        <v>101962</v>
      </c>
      <c r="L1182">
        <v>2020</v>
      </c>
      <c r="M1182" s="4" t="s">
        <v>30527</v>
      </c>
      <c r="N1182" s="4" t="s">
        <v>36979</v>
      </c>
      <c r="O1182" s="4" t="s">
        <v>36980</v>
      </c>
      <c r="P1182" s="4" t="s">
        <v>36981</v>
      </c>
      <c r="Q1182" s="4" t="s">
        <v>36982</v>
      </c>
    </row>
    <row r="1183" spans="2:17" x14ac:dyDescent="0.25">
      <c r="B1183" s="3" t="s">
        <v>10245</v>
      </c>
      <c r="C1183" s="4"/>
      <c r="D1183" s="4" t="s">
        <v>36984</v>
      </c>
      <c r="E1183" s="2" t="str">
        <f>HYPERLINK("http://dx.doi.org/"&amp;cose_concat[[#This Row],[DOI]])</f>
        <v>http://dx.doi.org/10.1016/j.cose.2020.101986</v>
      </c>
      <c r="F1183" s="4" t="s">
        <v>6550</v>
      </c>
      <c r="G1183" s="4" t="s">
        <v>36983</v>
      </c>
      <c r="H1183" s="4" t="s">
        <v>30526</v>
      </c>
      <c r="I1183">
        <v>2020</v>
      </c>
      <c r="J1183">
        <v>97</v>
      </c>
      <c r="K1183">
        <v>101986</v>
      </c>
      <c r="L1183">
        <v>2020</v>
      </c>
      <c r="M1183" s="4" t="s">
        <v>30527</v>
      </c>
      <c r="N1183" s="4" t="s">
        <v>36985</v>
      </c>
      <c r="O1183" s="4" t="s">
        <v>36986</v>
      </c>
      <c r="P1183" s="4" t="s">
        <v>36987</v>
      </c>
      <c r="Q1183" s="4" t="s">
        <v>36988</v>
      </c>
    </row>
    <row r="1184" spans="2:17" x14ac:dyDescent="0.25">
      <c r="B1184" s="3" t="s">
        <v>10245</v>
      </c>
      <c r="C1184" s="4"/>
      <c r="D1184" s="4" t="s">
        <v>36990</v>
      </c>
      <c r="E1184" s="2" t="str">
        <f>HYPERLINK("http://dx.doi.org/"&amp;cose_concat[[#This Row],[DOI]])</f>
        <v>http://dx.doi.org/10.1016/j.cose.2020.101958</v>
      </c>
      <c r="F1184" s="4" t="s">
        <v>6550</v>
      </c>
      <c r="G1184" s="4" t="s">
        <v>36989</v>
      </c>
      <c r="H1184" s="4" t="s">
        <v>30526</v>
      </c>
      <c r="I1184">
        <v>2020</v>
      </c>
      <c r="J1184">
        <v>97</v>
      </c>
      <c r="K1184">
        <v>101958</v>
      </c>
      <c r="L1184">
        <v>2020</v>
      </c>
      <c r="M1184" s="4" t="s">
        <v>30527</v>
      </c>
      <c r="N1184" s="4" t="s">
        <v>36991</v>
      </c>
      <c r="O1184" s="4" t="s">
        <v>36992</v>
      </c>
      <c r="P1184" s="4" t="s">
        <v>36993</v>
      </c>
      <c r="Q1184" s="4" t="s">
        <v>36994</v>
      </c>
    </row>
    <row r="1185" spans="2:17" x14ac:dyDescent="0.25">
      <c r="B1185" s="3" t="s">
        <v>10245</v>
      </c>
      <c r="C1185" s="4"/>
      <c r="D1185" s="4" t="s">
        <v>36996</v>
      </c>
      <c r="E1185" s="2" t="str">
        <f>HYPERLINK("http://dx.doi.org/"&amp;cose_concat[[#This Row],[DOI]])</f>
        <v>http://dx.doi.org/10.1016/j.cose.2020.101950</v>
      </c>
      <c r="F1185" s="4" t="s">
        <v>6550</v>
      </c>
      <c r="G1185" s="4" t="s">
        <v>36995</v>
      </c>
      <c r="H1185" s="4" t="s">
        <v>30526</v>
      </c>
      <c r="I1185">
        <v>2020</v>
      </c>
      <c r="J1185">
        <v>97</v>
      </c>
      <c r="K1185">
        <v>101950</v>
      </c>
      <c r="L1185">
        <v>2020</v>
      </c>
      <c r="M1185" s="4" t="s">
        <v>30527</v>
      </c>
      <c r="N1185" s="4" t="s">
        <v>36997</v>
      </c>
      <c r="O1185" s="4" t="s">
        <v>36998</v>
      </c>
      <c r="P1185" s="4" t="s">
        <v>36999</v>
      </c>
      <c r="Q1185" s="4" t="s">
        <v>37000</v>
      </c>
    </row>
    <row r="1186" spans="2:17" x14ac:dyDescent="0.25">
      <c r="B1186" s="3" t="s">
        <v>10245</v>
      </c>
      <c r="C1186" s="4"/>
      <c r="D1186" s="4" t="s">
        <v>37002</v>
      </c>
      <c r="E1186" s="2" t="str">
        <f>HYPERLINK("http://dx.doi.org/"&amp;cose_concat[[#This Row],[DOI]])</f>
        <v>http://dx.doi.org/10.1016/j.cose.2020.101942</v>
      </c>
      <c r="F1186" s="4" t="s">
        <v>6550</v>
      </c>
      <c r="G1186" s="4" t="s">
        <v>37001</v>
      </c>
      <c r="H1186" s="4" t="s">
        <v>30526</v>
      </c>
      <c r="I1186">
        <v>2020</v>
      </c>
      <c r="J1186">
        <v>97</v>
      </c>
      <c r="K1186">
        <v>101942</v>
      </c>
      <c r="L1186">
        <v>2020</v>
      </c>
      <c r="M1186" s="4" t="s">
        <v>30527</v>
      </c>
      <c r="N1186" s="4" t="s">
        <v>37003</v>
      </c>
      <c r="O1186" s="4" t="s">
        <v>37004</v>
      </c>
      <c r="P1186" s="4" t="s">
        <v>37005</v>
      </c>
      <c r="Q1186" s="4" t="s">
        <v>37006</v>
      </c>
    </row>
  </sheetData>
  <phoneticPr fontId="2" type="noConversion"/>
  <conditionalFormatting sqref="B6:B1186">
    <cfRule type="cellIs" dxfId="30" priority="1" operator="equal">
      <formula>"y"</formula>
    </cfRule>
    <cfRule type="cellIs" dxfId="29" priority="2" operator="equal">
      <formula>"n"</formula>
    </cfRule>
    <cfRule type="cellIs" dxfId="28" priority="3" operator="equal">
      <formula>"?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EA66-903F-46E6-9420-0FCD09D2EE77}">
  <dimension ref="A2:Q654"/>
  <sheetViews>
    <sheetView tabSelected="1" topLeftCell="A289" zoomScale="130" zoomScaleNormal="130" workbookViewId="0">
      <selection activeCell="A513" sqref="A513"/>
    </sheetView>
  </sheetViews>
  <sheetFormatPr defaultRowHeight="15" x14ac:dyDescent="0.25"/>
  <cols>
    <col min="1" max="1" width="12.140625" bestFit="1" customWidth="1"/>
    <col min="2" max="2" width="13.140625" bestFit="1" customWidth="1"/>
    <col min="3" max="3" width="5.7109375" customWidth="1"/>
    <col min="4" max="4" width="145.7109375" customWidth="1"/>
    <col min="5" max="5" width="111.42578125" bestFit="1" customWidth="1"/>
    <col min="6" max="6" width="135.28515625" bestFit="1" customWidth="1"/>
    <col min="7" max="7" width="30.28515625" bestFit="1" customWidth="1"/>
    <col min="8" max="8" width="17.7109375" bestFit="1" customWidth="1"/>
    <col min="9" max="9" width="10.28515625" bestFit="1" customWidth="1"/>
    <col min="10" max="10" width="8.42578125" bestFit="1" customWidth="1"/>
    <col min="11" max="11" width="16.85546875" bestFit="1" customWidth="1"/>
    <col min="12" max="12" width="9.7109375" bestFit="1" customWidth="1"/>
    <col min="13" max="13" width="29" bestFit="1" customWidth="1"/>
    <col min="14" max="14" width="255.7109375" bestFit="1" customWidth="1"/>
    <col min="15" max="16" width="212.7109375" bestFit="1" customWidth="1"/>
    <col min="17" max="17" width="81.140625" bestFit="1" customWidth="1"/>
  </cols>
  <sheetData>
    <row r="2" spans="1:17" x14ac:dyDescent="0.25">
      <c r="A2" t="s">
        <v>10246</v>
      </c>
      <c r="B2" t="s">
        <v>10247</v>
      </c>
    </row>
    <row r="5" spans="1:17" x14ac:dyDescent="0.25">
      <c r="A5" t="s">
        <v>2681</v>
      </c>
      <c r="B5" t="s">
        <v>2680</v>
      </c>
      <c r="C5" t="s">
        <v>30522</v>
      </c>
      <c r="D5" t="s">
        <v>6543</v>
      </c>
      <c r="E5" t="s">
        <v>10249</v>
      </c>
      <c r="F5" t="s">
        <v>6548</v>
      </c>
      <c r="G5" t="s">
        <v>6542</v>
      </c>
      <c r="H5" t="s">
        <v>2677</v>
      </c>
      <c r="I5" t="s">
        <v>6544</v>
      </c>
      <c r="J5" t="s">
        <v>6545</v>
      </c>
      <c r="K5" t="s">
        <v>2672</v>
      </c>
      <c r="L5" t="s">
        <v>6546</v>
      </c>
      <c r="M5" t="s">
        <v>6547</v>
      </c>
      <c r="N5" t="s">
        <v>2667</v>
      </c>
      <c r="O5" t="s">
        <v>2665</v>
      </c>
      <c r="P5" t="s">
        <v>2668</v>
      </c>
      <c r="Q5" t="s">
        <v>6549</v>
      </c>
    </row>
    <row r="6" spans="1:17" x14ac:dyDescent="0.25">
      <c r="A6" s="3" t="s">
        <v>11</v>
      </c>
      <c r="B6" s="4"/>
      <c r="C6" s="4"/>
      <c r="D6" s="4" t="s">
        <v>9783</v>
      </c>
      <c r="E6" s="2" t="str">
        <f>HYPERLINK("http://dx.doi.org/"&amp;jss[[#This Row],[DOI]])</f>
        <v>http://dx.doi.org/10.1016/j.jss.2020.110719</v>
      </c>
      <c r="F6" s="2" t="s">
        <v>9784</v>
      </c>
      <c r="G6" s="4" t="s">
        <v>6550</v>
      </c>
      <c r="H6" s="4" t="s">
        <v>9782</v>
      </c>
      <c r="I6" s="4" t="s">
        <v>6553</v>
      </c>
      <c r="J6">
        <v>2020</v>
      </c>
      <c r="K6">
        <v>169</v>
      </c>
      <c r="L6">
        <v>110719</v>
      </c>
      <c r="M6">
        <v>2020</v>
      </c>
      <c r="N6" s="4" t="s">
        <v>6554</v>
      </c>
      <c r="O6" s="4" t="s">
        <v>9785</v>
      </c>
      <c r="P6" s="4" t="s">
        <v>9786</v>
      </c>
      <c r="Q6" s="4" t="s">
        <v>9787</v>
      </c>
    </row>
    <row r="7" spans="1:17" x14ac:dyDescent="0.25">
      <c r="A7" s="3" t="s">
        <v>11</v>
      </c>
      <c r="B7" s="4"/>
      <c r="C7" s="4"/>
      <c r="D7" s="4" t="s">
        <v>9789</v>
      </c>
      <c r="E7" s="2" t="str">
        <f>HYPERLINK("http://dx.doi.org/"&amp;jss[[#This Row],[DOI]])</f>
        <v>http://dx.doi.org/10.1016/j.jss.2020.110722</v>
      </c>
      <c r="F7" s="4" t="s">
        <v>9790</v>
      </c>
      <c r="G7" s="4" t="s">
        <v>6550</v>
      </c>
      <c r="H7" s="4" t="s">
        <v>9788</v>
      </c>
      <c r="I7" s="4" t="s">
        <v>6553</v>
      </c>
      <c r="J7">
        <v>2020</v>
      </c>
      <c r="K7">
        <v>169</v>
      </c>
      <c r="L7">
        <v>110722</v>
      </c>
      <c r="M7">
        <v>2020</v>
      </c>
      <c r="N7" s="4" t="s">
        <v>6554</v>
      </c>
      <c r="O7" s="4" t="s">
        <v>9791</v>
      </c>
      <c r="P7" s="4" t="s">
        <v>9792</v>
      </c>
      <c r="Q7" s="4" t="s">
        <v>9793</v>
      </c>
    </row>
    <row r="8" spans="1:17" x14ac:dyDescent="0.25">
      <c r="A8" s="3" t="s">
        <v>11</v>
      </c>
      <c r="B8" s="4"/>
      <c r="C8" s="4"/>
      <c r="D8" s="4" t="s">
        <v>6577</v>
      </c>
      <c r="E8" s="2" t="str">
        <f>HYPERLINK("http://dx.doi.org/"&amp;jss[[#This Row],[DOI]])</f>
        <v>http://dx.doi.org/10.1016/S0164-1212(20)30201-6</v>
      </c>
      <c r="F8" s="4" t="s">
        <v>9794</v>
      </c>
      <c r="G8" s="4" t="s">
        <v>6550</v>
      </c>
      <c r="H8" s="4" t="s">
        <v>2</v>
      </c>
      <c r="I8" s="4" t="s">
        <v>6553</v>
      </c>
      <c r="J8">
        <v>2020</v>
      </c>
      <c r="K8">
        <v>169</v>
      </c>
      <c r="L8">
        <v>110792</v>
      </c>
      <c r="M8">
        <v>2020</v>
      </c>
      <c r="N8" s="4" t="s">
        <v>6554</v>
      </c>
      <c r="O8" s="4" t="s">
        <v>9795</v>
      </c>
      <c r="P8" s="4" t="s">
        <v>2</v>
      </c>
      <c r="Q8" s="4" t="s">
        <v>2</v>
      </c>
    </row>
    <row r="9" spans="1:17" x14ac:dyDescent="0.25">
      <c r="A9" s="3" t="s">
        <v>11</v>
      </c>
      <c r="B9" s="4"/>
      <c r="C9" s="4"/>
      <c r="D9" s="4" t="s">
        <v>9797</v>
      </c>
      <c r="E9" s="2" t="str">
        <f>HYPERLINK("http://dx.doi.org/"&amp;jss[[#This Row],[DOI]])</f>
        <v>http://dx.doi.org/10.1016/j.jss.2020.110720</v>
      </c>
      <c r="F9" s="4" t="s">
        <v>9798</v>
      </c>
      <c r="G9" s="4" t="s">
        <v>6550</v>
      </c>
      <c r="H9" s="4" t="s">
        <v>9796</v>
      </c>
      <c r="I9" s="4" t="s">
        <v>6553</v>
      </c>
      <c r="J9">
        <v>2020</v>
      </c>
      <c r="K9">
        <v>169</v>
      </c>
      <c r="L9">
        <v>110720</v>
      </c>
      <c r="M9">
        <v>2020</v>
      </c>
      <c r="N9" s="4" t="s">
        <v>6554</v>
      </c>
      <c r="O9" s="4" t="s">
        <v>9799</v>
      </c>
      <c r="P9" s="4" t="s">
        <v>9800</v>
      </c>
      <c r="Q9" s="4" t="s">
        <v>9801</v>
      </c>
    </row>
    <row r="10" spans="1:17" x14ac:dyDescent="0.25">
      <c r="A10" s="3" t="s">
        <v>11</v>
      </c>
      <c r="B10" s="4"/>
      <c r="C10" s="4"/>
      <c r="D10" s="4" t="s">
        <v>9803</v>
      </c>
      <c r="E10" s="2" t="str">
        <f>HYPERLINK("http://dx.doi.org/"&amp;jss[[#This Row],[DOI]])</f>
        <v>http://dx.doi.org/10.1016/j.jss.2020.110667</v>
      </c>
      <c r="F10" s="4" t="s">
        <v>9804</v>
      </c>
      <c r="G10" s="4" t="s">
        <v>6550</v>
      </c>
      <c r="H10" s="4" t="s">
        <v>9802</v>
      </c>
      <c r="I10" s="4" t="s">
        <v>6553</v>
      </c>
      <c r="J10">
        <v>2020</v>
      </c>
      <c r="K10">
        <v>169</v>
      </c>
      <c r="L10">
        <v>110667</v>
      </c>
      <c r="M10">
        <v>2020</v>
      </c>
      <c r="N10" s="4" t="s">
        <v>6554</v>
      </c>
      <c r="O10" s="4" t="s">
        <v>9805</v>
      </c>
      <c r="P10" s="4" t="s">
        <v>9806</v>
      </c>
      <c r="Q10" s="4" t="s">
        <v>9807</v>
      </c>
    </row>
    <row r="11" spans="1:17" x14ac:dyDescent="0.25">
      <c r="A11" s="3" t="s">
        <v>11</v>
      </c>
      <c r="B11" s="4"/>
      <c r="C11" s="4"/>
      <c r="D11" s="4" t="s">
        <v>9809</v>
      </c>
      <c r="E11" s="2" t="str">
        <f>HYPERLINK("http://dx.doi.org/"&amp;jss[[#This Row],[DOI]])</f>
        <v>http://dx.doi.org/10.1016/j.jss.2020.110714</v>
      </c>
      <c r="F11" s="4" t="s">
        <v>9810</v>
      </c>
      <c r="G11" s="4" t="s">
        <v>6550</v>
      </c>
      <c r="H11" s="4" t="s">
        <v>9808</v>
      </c>
      <c r="I11" s="4" t="s">
        <v>6553</v>
      </c>
      <c r="J11">
        <v>2020</v>
      </c>
      <c r="K11">
        <v>169</v>
      </c>
      <c r="L11">
        <v>110714</v>
      </c>
      <c r="M11">
        <v>2020</v>
      </c>
      <c r="N11" s="4" t="s">
        <v>6554</v>
      </c>
      <c r="O11" s="4" t="s">
        <v>9811</v>
      </c>
      <c r="P11" s="4" t="s">
        <v>9812</v>
      </c>
      <c r="Q11" s="4" t="s">
        <v>9813</v>
      </c>
    </row>
    <row r="12" spans="1:17" x14ac:dyDescent="0.25">
      <c r="A12" s="3" t="s">
        <v>11</v>
      </c>
      <c r="B12" s="4"/>
      <c r="C12" s="4"/>
      <c r="D12" s="4" t="s">
        <v>9815</v>
      </c>
      <c r="E12" s="2" t="str">
        <f>HYPERLINK("http://dx.doi.org/"&amp;jss[[#This Row],[DOI]])</f>
        <v>http://dx.doi.org/10.1016/j.jss.2020.110693</v>
      </c>
      <c r="F12" s="4" t="s">
        <v>9816</v>
      </c>
      <c r="G12" s="4" t="s">
        <v>6550</v>
      </c>
      <c r="H12" s="4" t="s">
        <v>9814</v>
      </c>
      <c r="I12" s="4" t="s">
        <v>6553</v>
      </c>
      <c r="J12">
        <v>2020</v>
      </c>
      <c r="K12">
        <v>169</v>
      </c>
      <c r="L12">
        <v>110693</v>
      </c>
      <c r="M12">
        <v>2020</v>
      </c>
      <c r="N12" s="4" t="s">
        <v>6554</v>
      </c>
      <c r="O12" s="4" t="s">
        <v>9817</v>
      </c>
      <c r="P12" s="4" t="s">
        <v>9818</v>
      </c>
      <c r="Q12" s="4" t="s">
        <v>9819</v>
      </c>
    </row>
    <row r="13" spans="1:17" x14ac:dyDescent="0.25">
      <c r="A13" s="3" t="s">
        <v>11</v>
      </c>
      <c r="B13" s="4"/>
      <c r="C13" s="4"/>
      <c r="D13" s="4" t="s">
        <v>9821</v>
      </c>
      <c r="E13" s="2" t="str">
        <f>HYPERLINK("http://dx.doi.org/"&amp;jss[[#This Row],[DOI]])</f>
        <v>http://dx.doi.org/10.1016/j.jss.2020.110704</v>
      </c>
      <c r="F13" s="4" t="s">
        <v>9822</v>
      </c>
      <c r="G13" s="4" t="s">
        <v>6550</v>
      </c>
      <c r="H13" s="4" t="s">
        <v>9820</v>
      </c>
      <c r="I13" s="4" t="s">
        <v>6553</v>
      </c>
      <c r="J13">
        <v>2020</v>
      </c>
      <c r="K13">
        <v>169</v>
      </c>
      <c r="L13">
        <v>110704</v>
      </c>
      <c r="M13">
        <v>2020</v>
      </c>
      <c r="N13" s="4" t="s">
        <v>6554</v>
      </c>
      <c r="O13" s="4" t="s">
        <v>9823</v>
      </c>
      <c r="P13" s="4" t="s">
        <v>9824</v>
      </c>
      <c r="Q13" s="4" t="s">
        <v>9825</v>
      </c>
    </row>
    <row r="14" spans="1:17" x14ac:dyDescent="0.25">
      <c r="A14" s="3" t="s">
        <v>11</v>
      </c>
      <c r="B14" s="4"/>
      <c r="C14" s="4"/>
      <c r="D14" s="4" t="s">
        <v>9827</v>
      </c>
      <c r="E14" s="2" t="str">
        <f>HYPERLINK("http://dx.doi.org/"&amp;jss[[#This Row],[DOI]])</f>
        <v>http://dx.doi.org/10.1016/j.jss.2020.110706</v>
      </c>
      <c r="F14" s="4" t="s">
        <v>9828</v>
      </c>
      <c r="G14" s="4" t="s">
        <v>6550</v>
      </c>
      <c r="H14" s="4" t="s">
        <v>9826</v>
      </c>
      <c r="I14" s="4" t="s">
        <v>6553</v>
      </c>
      <c r="J14">
        <v>2020</v>
      </c>
      <c r="K14">
        <v>169</v>
      </c>
      <c r="L14">
        <v>110706</v>
      </c>
      <c r="M14">
        <v>2020</v>
      </c>
      <c r="N14" s="4" t="s">
        <v>6554</v>
      </c>
      <c r="O14" s="4" t="s">
        <v>9829</v>
      </c>
      <c r="P14" s="4" t="s">
        <v>9830</v>
      </c>
      <c r="Q14" s="4" t="s">
        <v>9831</v>
      </c>
    </row>
    <row r="15" spans="1:17" x14ac:dyDescent="0.25">
      <c r="A15" s="3" t="s">
        <v>11</v>
      </c>
      <c r="B15" s="4"/>
      <c r="C15" s="4"/>
      <c r="D15" s="4" t="s">
        <v>9833</v>
      </c>
      <c r="E15" s="2" t="str">
        <f>HYPERLINK("http://dx.doi.org/"&amp;jss[[#This Row],[DOI]])</f>
        <v>http://dx.doi.org/10.1016/j.jss.2020.110691</v>
      </c>
      <c r="F15" s="4" t="s">
        <v>9834</v>
      </c>
      <c r="G15" s="4" t="s">
        <v>6550</v>
      </c>
      <c r="H15" s="4" t="s">
        <v>9832</v>
      </c>
      <c r="I15" s="4" t="s">
        <v>6553</v>
      </c>
      <c r="J15">
        <v>2020</v>
      </c>
      <c r="K15">
        <v>169</v>
      </c>
      <c r="L15">
        <v>110691</v>
      </c>
      <c r="M15">
        <v>2020</v>
      </c>
      <c r="N15" s="4" t="s">
        <v>6554</v>
      </c>
      <c r="O15" s="4" t="s">
        <v>9835</v>
      </c>
      <c r="P15" s="4" t="s">
        <v>9836</v>
      </c>
      <c r="Q15" s="4" t="s">
        <v>9837</v>
      </c>
    </row>
    <row r="16" spans="1:17" x14ac:dyDescent="0.25">
      <c r="A16" s="3" t="s">
        <v>11</v>
      </c>
      <c r="B16" s="4"/>
      <c r="C16" s="4"/>
      <c r="D16" s="4" t="s">
        <v>9839</v>
      </c>
      <c r="E16" s="2" t="str">
        <f>HYPERLINK("http://dx.doi.org/"&amp;jss[[#This Row],[DOI]])</f>
        <v>http://dx.doi.org/10.1016/j.jss.2020.110695</v>
      </c>
      <c r="F16" s="4" t="s">
        <v>9840</v>
      </c>
      <c r="G16" s="4" t="s">
        <v>6550</v>
      </c>
      <c r="H16" s="4" t="s">
        <v>9838</v>
      </c>
      <c r="I16" s="4" t="s">
        <v>6553</v>
      </c>
      <c r="J16">
        <v>2020</v>
      </c>
      <c r="K16">
        <v>169</v>
      </c>
      <c r="L16">
        <v>110695</v>
      </c>
      <c r="M16">
        <v>2020</v>
      </c>
      <c r="N16" s="4" t="s">
        <v>6554</v>
      </c>
      <c r="O16" s="4" t="s">
        <v>9841</v>
      </c>
      <c r="P16" s="4" t="s">
        <v>9842</v>
      </c>
      <c r="Q16" s="4" t="s">
        <v>9843</v>
      </c>
    </row>
    <row r="17" spans="1:17" x14ac:dyDescent="0.25">
      <c r="A17" s="3" t="s">
        <v>11</v>
      </c>
      <c r="B17" s="4"/>
      <c r="C17" s="4"/>
      <c r="D17" s="4" t="s">
        <v>9845</v>
      </c>
      <c r="E17" s="2" t="str">
        <f>HYPERLINK("http://dx.doi.org/"&amp;jss[[#This Row],[DOI]])</f>
        <v>http://dx.doi.org/10.1016/j.jss.2020.110728</v>
      </c>
      <c r="F17" s="4" t="s">
        <v>9846</v>
      </c>
      <c r="G17" s="4" t="s">
        <v>6550</v>
      </c>
      <c r="H17" s="4" t="s">
        <v>9844</v>
      </c>
      <c r="I17" s="4" t="s">
        <v>6553</v>
      </c>
      <c r="J17">
        <v>2020</v>
      </c>
      <c r="K17">
        <v>169</v>
      </c>
      <c r="L17">
        <v>110728</v>
      </c>
      <c r="M17">
        <v>2020</v>
      </c>
      <c r="N17" s="4" t="s">
        <v>6554</v>
      </c>
      <c r="O17" s="4" t="s">
        <v>9847</v>
      </c>
      <c r="P17" s="4" t="s">
        <v>9848</v>
      </c>
      <c r="Q17" s="4" t="s">
        <v>9849</v>
      </c>
    </row>
    <row r="18" spans="1:17" x14ac:dyDescent="0.25">
      <c r="A18" s="3" t="s">
        <v>11</v>
      </c>
      <c r="B18" s="4"/>
      <c r="C18" s="4"/>
      <c r="D18" s="4" t="s">
        <v>9851</v>
      </c>
      <c r="E18" s="2" t="str">
        <f>HYPERLINK("http://dx.doi.org/"&amp;jss[[#This Row],[DOI]])</f>
        <v>http://dx.doi.org/10.1016/j.jss.2020.110710</v>
      </c>
      <c r="F18" s="4" t="s">
        <v>9852</v>
      </c>
      <c r="G18" s="4" t="s">
        <v>6550</v>
      </c>
      <c r="H18" s="4" t="s">
        <v>9850</v>
      </c>
      <c r="I18" s="4" t="s">
        <v>6553</v>
      </c>
      <c r="J18">
        <v>2020</v>
      </c>
      <c r="K18">
        <v>169</v>
      </c>
      <c r="L18">
        <v>110710</v>
      </c>
      <c r="M18">
        <v>2020</v>
      </c>
      <c r="N18" s="4" t="s">
        <v>6554</v>
      </c>
      <c r="O18" s="4" t="s">
        <v>9853</v>
      </c>
      <c r="P18" s="4" t="s">
        <v>9854</v>
      </c>
      <c r="Q18" s="4" t="s">
        <v>9855</v>
      </c>
    </row>
    <row r="19" spans="1:17" x14ac:dyDescent="0.25">
      <c r="A19" s="3" t="s">
        <v>11</v>
      </c>
      <c r="B19" s="4"/>
      <c r="C19" s="4"/>
      <c r="D19" s="4" t="s">
        <v>9857</v>
      </c>
      <c r="E19" s="2" t="str">
        <f>HYPERLINK("http://dx.doi.org/"&amp;jss[[#This Row],[DOI]])</f>
        <v>http://dx.doi.org/10.1016/j.jss.2020.110779</v>
      </c>
      <c r="F19" s="4" t="s">
        <v>9858</v>
      </c>
      <c r="G19" s="4" t="s">
        <v>6550</v>
      </c>
      <c r="H19" s="4" t="s">
        <v>9856</v>
      </c>
      <c r="I19" s="4" t="s">
        <v>6553</v>
      </c>
      <c r="J19">
        <v>2020</v>
      </c>
      <c r="K19">
        <v>169</v>
      </c>
      <c r="L19">
        <v>110779</v>
      </c>
      <c r="M19">
        <v>2020</v>
      </c>
      <c r="N19" s="4" t="s">
        <v>6554</v>
      </c>
      <c r="O19" s="4" t="s">
        <v>9859</v>
      </c>
      <c r="P19" s="4" t="s">
        <v>2</v>
      </c>
      <c r="Q19" s="4" t="s">
        <v>2</v>
      </c>
    </row>
    <row r="20" spans="1:17" x14ac:dyDescent="0.25">
      <c r="A20" s="3" t="s">
        <v>11</v>
      </c>
      <c r="B20" s="4"/>
      <c r="C20" s="4"/>
      <c r="D20" s="4" t="s">
        <v>9861</v>
      </c>
      <c r="E20" s="2" t="str">
        <f>HYPERLINK("http://dx.doi.org/"&amp;jss[[#This Row],[DOI]])</f>
        <v>http://dx.doi.org/10.1016/j.jss.2020.110684</v>
      </c>
      <c r="F20" s="4" t="s">
        <v>9862</v>
      </c>
      <c r="G20" s="4" t="s">
        <v>6550</v>
      </c>
      <c r="H20" s="4" t="s">
        <v>9860</v>
      </c>
      <c r="I20" s="4" t="s">
        <v>6553</v>
      </c>
      <c r="J20">
        <v>2020</v>
      </c>
      <c r="K20">
        <v>169</v>
      </c>
      <c r="L20">
        <v>110684</v>
      </c>
      <c r="M20">
        <v>2020</v>
      </c>
      <c r="N20" s="4" t="s">
        <v>6554</v>
      </c>
      <c r="O20" s="4" t="s">
        <v>9863</v>
      </c>
      <c r="P20" s="4" t="s">
        <v>9864</v>
      </c>
      <c r="Q20" s="4" t="s">
        <v>9865</v>
      </c>
    </row>
    <row r="21" spans="1:17" x14ac:dyDescent="0.25">
      <c r="A21" s="3" t="s">
        <v>11</v>
      </c>
      <c r="B21" s="4"/>
      <c r="C21" s="4"/>
      <c r="D21" s="4" t="s">
        <v>9867</v>
      </c>
      <c r="E21" s="2" t="str">
        <f>HYPERLINK("http://dx.doi.org/"&amp;jss[[#This Row],[DOI]])</f>
        <v>http://dx.doi.org/10.1016/j.jss.2020.110699</v>
      </c>
      <c r="F21" s="4" t="s">
        <v>9868</v>
      </c>
      <c r="G21" s="4" t="s">
        <v>6550</v>
      </c>
      <c r="H21" s="4" t="s">
        <v>9866</v>
      </c>
      <c r="I21" s="4" t="s">
        <v>6553</v>
      </c>
      <c r="J21">
        <v>2020</v>
      </c>
      <c r="K21">
        <v>169</v>
      </c>
      <c r="L21">
        <v>110699</v>
      </c>
      <c r="M21">
        <v>2020</v>
      </c>
      <c r="N21" s="4" t="s">
        <v>6554</v>
      </c>
      <c r="O21" s="4" t="s">
        <v>9869</v>
      </c>
      <c r="P21" s="4" t="s">
        <v>9870</v>
      </c>
      <c r="Q21" s="4" t="s">
        <v>9871</v>
      </c>
    </row>
    <row r="22" spans="1:17" x14ac:dyDescent="0.25">
      <c r="A22" s="3" t="s">
        <v>11</v>
      </c>
      <c r="B22" s="4"/>
      <c r="C22" s="4"/>
      <c r="D22" s="4" t="s">
        <v>9873</v>
      </c>
      <c r="E22" s="2" t="str">
        <f>HYPERLINK("http://dx.doi.org/"&amp;jss[[#This Row],[DOI]])</f>
        <v>http://dx.doi.org/10.1016/j.jss.2020.110701</v>
      </c>
      <c r="F22" s="4" t="s">
        <v>9874</v>
      </c>
      <c r="G22" s="4" t="s">
        <v>6550</v>
      </c>
      <c r="H22" s="4" t="s">
        <v>9872</v>
      </c>
      <c r="I22" s="4" t="s">
        <v>6553</v>
      </c>
      <c r="J22">
        <v>2020</v>
      </c>
      <c r="K22">
        <v>169</v>
      </c>
      <c r="L22">
        <v>110701</v>
      </c>
      <c r="M22">
        <v>2020</v>
      </c>
      <c r="N22" s="4" t="s">
        <v>6554</v>
      </c>
      <c r="O22" s="4" t="s">
        <v>9875</v>
      </c>
      <c r="P22" s="4" t="s">
        <v>9876</v>
      </c>
      <c r="Q22" s="4" t="s">
        <v>9877</v>
      </c>
    </row>
    <row r="23" spans="1:17" x14ac:dyDescent="0.25">
      <c r="A23" s="3" t="s">
        <v>11</v>
      </c>
      <c r="B23" s="4"/>
      <c r="C23" s="4"/>
      <c r="D23" s="4" t="s">
        <v>9879</v>
      </c>
      <c r="E23" s="2" t="str">
        <f>HYPERLINK("http://dx.doi.org/"&amp;jss[[#This Row],[DOI]])</f>
        <v>http://dx.doi.org/10.1016/j.jss.2020.110712</v>
      </c>
      <c r="F23" s="4" t="s">
        <v>9880</v>
      </c>
      <c r="G23" s="4" t="s">
        <v>6550</v>
      </c>
      <c r="H23" s="4" t="s">
        <v>9878</v>
      </c>
      <c r="I23" s="4" t="s">
        <v>6553</v>
      </c>
      <c r="J23">
        <v>2020</v>
      </c>
      <c r="K23">
        <v>169</v>
      </c>
      <c r="L23">
        <v>110712</v>
      </c>
      <c r="M23">
        <v>2020</v>
      </c>
      <c r="N23" s="4" t="s">
        <v>6554</v>
      </c>
      <c r="O23" s="4" t="s">
        <v>9881</v>
      </c>
      <c r="P23" s="4" t="s">
        <v>9882</v>
      </c>
      <c r="Q23" s="4" t="s">
        <v>9883</v>
      </c>
    </row>
    <row r="24" spans="1:17" x14ac:dyDescent="0.25">
      <c r="A24" s="3" t="s">
        <v>11</v>
      </c>
      <c r="B24" s="4"/>
      <c r="C24" s="4"/>
      <c r="D24" s="4" t="s">
        <v>9885</v>
      </c>
      <c r="E24" s="2" t="str">
        <f>HYPERLINK("http://dx.doi.org/"&amp;jss[[#This Row],[DOI]])</f>
        <v>http://dx.doi.org/10.1016/j.jss.2020.110686</v>
      </c>
      <c r="F24" s="4" t="s">
        <v>9886</v>
      </c>
      <c r="G24" s="4" t="s">
        <v>6550</v>
      </c>
      <c r="H24" s="4" t="s">
        <v>9884</v>
      </c>
      <c r="I24" s="4" t="s">
        <v>6553</v>
      </c>
      <c r="J24">
        <v>2020</v>
      </c>
      <c r="K24">
        <v>169</v>
      </c>
      <c r="L24">
        <v>110686</v>
      </c>
      <c r="M24">
        <v>2020</v>
      </c>
      <c r="N24" s="4" t="s">
        <v>6554</v>
      </c>
      <c r="O24" s="4" t="s">
        <v>9887</v>
      </c>
      <c r="P24" s="4" t="s">
        <v>9888</v>
      </c>
      <c r="Q24" s="4" t="s">
        <v>9889</v>
      </c>
    </row>
    <row r="25" spans="1:17" x14ac:dyDescent="0.25">
      <c r="A25" s="3" t="s">
        <v>11</v>
      </c>
      <c r="B25" s="4"/>
      <c r="C25" s="4"/>
      <c r="D25" s="4" t="s">
        <v>9891</v>
      </c>
      <c r="E25" s="2" t="str">
        <f>HYPERLINK("http://dx.doi.org/"&amp;jss[[#This Row],[DOI]])</f>
        <v>http://dx.doi.org/10.1016/j.jss.2020.110697</v>
      </c>
      <c r="F25" s="4" t="s">
        <v>9892</v>
      </c>
      <c r="G25" s="4" t="s">
        <v>6550</v>
      </c>
      <c r="H25" s="4" t="s">
        <v>9890</v>
      </c>
      <c r="I25" s="4" t="s">
        <v>6553</v>
      </c>
      <c r="J25">
        <v>2020</v>
      </c>
      <c r="K25">
        <v>169</v>
      </c>
      <c r="L25">
        <v>110697</v>
      </c>
      <c r="M25">
        <v>2020</v>
      </c>
      <c r="N25" s="4" t="s">
        <v>6554</v>
      </c>
      <c r="O25" s="4" t="s">
        <v>9893</v>
      </c>
      <c r="P25" s="4" t="s">
        <v>9894</v>
      </c>
      <c r="Q25" s="4" t="s">
        <v>9895</v>
      </c>
    </row>
    <row r="26" spans="1:17" x14ac:dyDescent="0.25">
      <c r="A26" s="3" t="s">
        <v>11</v>
      </c>
      <c r="B26" s="4"/>
      <c r="C26" s="4"/>
      <c r="D26" s="4" t="s">
        <v>9608</v>
      </c>
      <c r="E26" s="2" t="str">
        <f>HYPERLINK("http://dx.doi.org/"&amp;jss[[#This Row],[DOI]])</f>
        <v>http://dx.doi.org/10.1016/j.jss.2020.110769</v>
      </c>
      <c r="F26" s="4" t="s">
        <v>9609</v>
      </c>
      <c r="G26" s="4" t="s">
        <v>6550</v>
      </c>
      <c r="H26" s="4" t="s">
        <v>9607</v>
      </c>
      <c r="I26" s="4" t="s">
        <v>6553</v>
      </c>
      <c r="J26">
        <v>2020</v>
      </c>
      <c r="K26">
        <v>170</v>
      </c>
      <c r="L26">
        <v>110769</v>
      </c>
      <c r="M26">
        <v>2020</v>
      </c>
      <c r="N26" s="4" t="s">
        <v>6554</v>
      </c>
      <c r="O26" s="4" t="s">
        <v>9610</v>
      </c>
      <c r="P26" s="4" t="s">
        <v>9611</v>
      </c>
      <c r="Q26" s="4" t="s">
        <v>9612</v>
      </c>
    </row>
    <row r="27" spans="1:17" x14ac:dyDescent="0.25">
      <c r="A27" s="3" t="s">
        <v>11</v>
      </c>
      <c r="B27" s="4"/>
      <c r="C27" s="4"/>
      <c r="D27" s="4" t="s">
        <v>9614</v>
      </c>
      <c r="E27" s="2" t="str">
        <f>HYPERLINK("http://dx.doi.org/"&amp;jss[[#This Row],[DOI]])</f>
        <v>http://dx.doi.org/10.1016/j.jss.2020.110732</v>
      </c>
      <c r="F27" s="4" t="s">
        <v>9615</v>
      </c>
      <c r="G27" s="4" t="s">
        <v>6550</v>
      </c>
      <c r="H27" s="4" t="s">
        <v>9613</v>
      </c>
      <c r="I27" s="4" t="s">
        <v>6553</v>
      </c>
      <c r="J27">
        <v>2020</v>
      </c>
      <c r="K27">
        <v>170</v>
      </c>
      <c r="L27">
        <v>110732</v>
      </c>
      <c r="M27">
        <v>2020</v>
      </c>
      <c r="N27" s="4" t="s">
        <v>6554</v>
      </c>
      <c r="O27" s="4" t="s">
        <v>9616</v>
      </c>
      <c r="P27" s="4" t="s">
        <v>9617</v>
      </c>
      <c r="Q27" s="4" t="s">
        <v>9618</v>
      </c>
    </row>
    <row r="28" spans="1:17" x14ac:dyDescent="0.25">
      <c r="A28" s="3" t="s">
        <v>11</v>
      </c>
      <c r="B28" s="4"/>
      <c r="C28" s="4"/>
      <c r="D28" s="4" t="s">
        <v>9620</v>
      </c>
      <c r="E28" s="2" t="str">
        <f>HYPERLINK("http://dx.doi.org/"&amp;jss[[#This Row],[DOI]])</f>
        <v>http://dx.doi.org/10.1016/j.jss.2020.110717</v>
      </c>
      <c r="F28" s="4" t="s">
        <v>9621</v>
      </c>
      <c r="G28" s="4" t="s">
        <v>6550</v>
      </c>
      <c r="H28" s="4" t="s">
        <v>9619</v>
      </c>
      <c r="I28" s="4" t="s">
        <v>6553</v>
      </c>
      <c r="J28">
        <v>2020</v>
      </c>
      <c r="K28">
        <v>170</v>
      </c>
      <c r="L28">
        <v>110717</v>
      </c>
      <c r="M28">
        <v>2020</v>
      </c>
      <c r="N28" s="4" t="s">
        <v>6554</v>
      </c>
      <c r="O28" s="4" t="s">
        <v>9622</v>
      </c>
      <c r="P28" s="4" t="s">
        <v>9623</v>
      </c>
      <c r="Q28" s="4" t="s">
        <v>9624</v>
      </c>
    </row>
    <row r="29" spans="1:17" x14ac:dyDescent="0.25">
      <c r="A29" s="3" t="s">
        <v>11</v>
      </c>
      <c r="B29" s="4"/>
      <c r="C29" s="4"/>
      <c r="D29" s="4" t="s">
        <v>9626</v>
      </c>
      <c r="E29" s="2" t="str">
        <f>HYPERLINK("http://dx.doi.org/"&amp;jss[[#This Row],[DOI]])</f>
        <v>http://dx.doi.org/10.1016/j.jss.2020.110787</v>
      </c>
      <c r="F29" s="4" t="s">
        <v>9627</v>
      </c>
      <c r="G29" s="4" t="s">
        <v>6550</v>
      </c>
      <c r="H29" s="4" t="s">
        <v>9625</v>
      </c>
      <c r="I29" s="4" t="s">
        <v>6553</v>
      </c>
      <c r="J29">
        <v>2020</v>
      </c>
      <c r="K29">
        <v>170</v>
      </c>
      <c r="L29">
        <v>110787</v>
      </c>
      <c r="M29">
        <v>2020</v>
      </c>
      <c r="N29" s="4" t="s">
        <v>6554</v>
      </c>
      <c r="O29" s="4" t="s">
        <v>9628</v>
      </c>
      <c r="P29" s="4" t="s">
        <v>9629</v>
      </c>
      <c r="Q29" s="4" t="s">
        <v>9630</v>
      </c>
    </row>
    <row r="30" spans="1:17" x14ac:dyDescent="0.25">
      <c r="A30" s="3" t="s">
        <v>11</v>
      </c>
      <c r="B30" s="4"/>
      <c r="C30" s="4"/>
      <c r="D30" s="4" t="s">
        <v>9632</v>
      </c>
      <c r="E30" s="2" t="str">
        <f>HYPERLINK("http://dx.doi.org/"&amp;jss[[#This Row],[DOI]])</f>
        <v>http://dx.doi.org/10.1016/j.jss.2020.110752</v>
      </c>
      <c r="F30" s="4" t="s">
        <v>9633</v>
      </c>
      <c r="G30" s="4" t="s">
        <v>6550</v>
      </c>
      <c r="H30" s="4" t="s">
        <v>9631</v>
      </c>
      <c r="I30" s="4" t="s">
        <v>6553</v>
      </c>
      <c r="J30">
        <v>2020</v>
      </c>
      <c r="K30">
        <v>170</v>
      </c>
      <c r="L30">
        <v>110752</v>
      </c>
      <c r="M30">
        <v>2020</v>
      </c>
      <c r="N30" s="4" t="s">
        <v>6554</v>
      </c>
      <c r="O30" s="4" t="s">
        <v>9634</v>
      </c>
      <c r="P30" s="4" t="s">
        <v>9635</v>
      </c>
      <c r="Q30" s="4" t="s">
        <v>9636</v>
      </c>
    </row>
    <row r="31" spans="1:17" x14ac:dyDescent="0.25">
      <c r="A31" s="3" t="s">
        <v>11</v>
      </c>
      <c r="B31" s="4"/>
      <c r="C31" s="4"/>
      <c r="D31" s="4" t="s">
        <v>9638</v>
      </c>
      <c r="E31" s="2" t="str">
        <f>HYPERLINK("http://dx.doi.org/"&amp;jss[[#This Row],[DOI]])</f>
        <v>http://dx.doi.org/10.1016/j.jss.2020.110773</v>
      </c>
      <c r="F31" s="4" t="s">
        <v>9639</v>
      </c>
      <c r="G31" s="4" t="s">
        <v>6550</v>
      </c>
      <c r="H31" s="4" t="s">
        <v>9637</v>
      </c>
      <c r="I31" s="4" t="s">
        <v>6553</v>
      </c>
      <c r="J31">
        <v>2020</v>
      </c>
      <c r="K31">
        <v>170</v>
      </c>
      <c r="L31">
        <v>110773</v>
      </c>
      <c r="M31">
        <v>2020</v>
      </c>
      <c r="N31" s="4" t="s">
        <v>6554</v>
      </c>
      <c r="O31" s="4" t="s">
        <v>9640</v>
      </c>
      <c r="P31" s="4" t="s">
        <v>9641</v>
      </c>
      <c r="Q31" s="4" t="s">
        <v>9642</v>
      </c>
    </row>
    <row r="32" spans="1:17" x14ac:dyDescent="0.25">
      <c r="A32" s="3" t="s">
        <v>11</v>
      </c>
      <c r="B32" s="4"/>
      <c r="C32" s="4"/>
      <c r="D32" s="4" t="s">
        <v>9644</v>
      </c>
      <c r="E32" s="2" t="str">
        <f>HYPERLINK("http://dx.doi.org/"&amp;jss[[#This Row],[DOI]])</f>
        <v>http://dx.doi.org/10.1016/j.jss.2020.110783</v>
      </c>
      <c r="F32" s="4" t="s">
        <v>9645</v>
      </c>
      <c r="G32" s="4" t="s">
        <v>6550</v>
      </c>
      <c r="H32" s="4" t="s">
        <v>9643</v>
      </c>
      <c r="I32" s="4" t="s">
        <v>6553</v>
      </c>
      <c r="J32">
        <v>2020</v>
      </c>
      <c r="K32">
        <v>170</v>
      </c>
      <c r="L32">
        <v>110783</v>
      </c>
      <c r="M32">
        <v>2020</v>
      </c>
      <c r="N32" s="4" t="s">
        <v>6554</v>
      </c>
      <c r="O32" s="4" t="s">
        <v>9646</v>
      </c>
      <c r="P32" s="4" t="s">
        <v>9647</v>
      </c>
      <c r="Q32" s="4" t="s">
        <v>9648</v>
      </c>
    </row>
    <row r="33" spans="1:17" x14ac:dyDescent="0.25">
      <c r="A33" s="3" t="s">
        <v>11</v>
      </c>
      <c r="B33" s="4"/>
      <c r="C33" s="4"/>
      <c r="D33" s="4" t="s">
        <v>9650</v>
      </c>
      <c r="E33" s="2" t="str">
        <f>HYPERLINK("http://dx.doi.org/"&amp;jss[[#This Row],[DOI]])</f>
        <v>http://dx.doi.org/10.1016/j.jss.2020.110748</v>
      </c>
      <c r="F33" s="4" t="s">
        <v>9651</v>
      </c>
      <c r="G33" s="4" t="s">
        <v>6550</v>
      </c>
      <c r="H33" s="4" t="s">
        <v>9649</v>
      </c>
      <c r="I33" s="4" t="s">
        <v>6553</v>
      </c>
      <c r="J33">
        <v>2020</v>
      </c>
      <c r="K33">
        <v>170</v>
      </c>
      <c r="L33">
        <v>110748</v>
      </c>
      <c r="M33">
        <v>2020</v>
      </c>
      <c r="N33" s="4" t="s">
        <v>6554</v>
      </c>
      <c r="O33" s="4" t="s">
        <v>9652</v>
      </c>
      <c r="P33" s="4" t="s">
        <v>9653</v>
      </c>
      <c r="Q33" s="4" t="s">
        <v>9654</v>
      </c>
    </row>
    <row r="34" spans="1:17" x14ac:dyDescent="0.25">
      <c r="A34" s="3" t="s">
        <v>11</v>
      </c>
      <c r="B34" s="4"/>
      <c r="C34" s="4"/>
      <c r="D34" s="4" t="s">
        <v>9656</v>
      </c>
      <c r="E34" s="2" t="str">
        <f>HYPERLINK("http://dx.doi.org/"&amp;jss[[#This Row],[DOI]])</f>
        <v>http://dx.doi.org/10.1016/j.jss.2020.110724</v>
      </c>
      <c r="F34" s="4" t="s">
        <v>9657</v>
      </c>
      <c r="G34" s="4" t="s">
        <v>6550</v>
      </c>
      <c r="H34" s="4" t="s">
        <v>9655</v>
      </c>
      <c r="I34" s="4" t="s">
        <v>6553</v>
      </c>
      <c r="J34">
        <v>2020</v>
      </c>
      <c r="K34">
        <v>170</v>
      </c>
      <c r="L34">
        <v>110724</v>
      </c>
      <c r="M34">
        <v>2020</v>
      </c>
      <c r="N34" s="4" t="s">
        <v>6554</v>
      </c>
      <c r="O34" s="4" t="s">
        <v>9658</v>
      </c>
      <c r="P34" s="4" t="s">
        <v>9659</v>
      </c>
      <c r="Q34" s="4" t="s">
        <v>9660</v>
      </c>
    </row>
    <row r="35" spans="1:17" x14ac:dyDescent="0.25">
      <c r="A35" s="3" t="s">
        <v>11</v>
      </c>
      <c r="B35" s="4"/>
      <c r="C35" s="4"/>
      <c r="D35" s="4" t="s">
        <v>9662</v>
      </c>
      <c r="E35" s="2" t="str">
        <f>HYPERLINK("http://dx.doi.org/"&amp;jss[[#This Row],[DOI]])</f>
        <v>http://dx.doi.org/10.1016/j.jss.2020.110766</v>
      </c>
      <c r="F35" s="4" t="s">
        <v>9663</v>
      </c>
      <c r="G35" s="4" t="s">
        <v>6550</v>
      </c>
      <c r="H35" s="4" t="s">
        <v>9661</v>
      </c>
      <c r="I35" s="4" t="s">
        <v>6553</v>
      </c>
      <c r="J35">
        <v>2020</v>
      </c>
      <c r="K35">
        <v>170</v>
      </c>
      <c r="L35">
        <v>110766</v>
      </c>
      <c r="M35">
        <v>2020</v>
      </c>
      <c r="N35" s="4" t="s">
        <v>6554</v>
      </c>
      <c r="O35" s="4" t="s">
        <v>9664</v>
      </c>
      <c r="P35" s="4" t="s">
        <v>9665</v>
      </c>
      <c r="Q35" s="4" t="s">
        <v>9666</v>
      </c>
    </row>
    <row r="36" spans="1:17" x14ac:dyDescent="0.25">
      <c r="A36" s="3" t="s">
        <v>11</v>
      </c>
      <c r="B36" s="4"/>
      <c r="C36" s="4"/>
      <c r="D36" s="4" t="s">
        <v>9668</v>
      </c>
      <c r="E36" s="2" t="str">
        <f>HYPERLINK("http://dx.doi.org/"&amp;jss[[#This Row],[DOI]])</f>
        <v>http://dx.doi.org/10.1016/j.jss.2020.110777</v>
      </c>
      <c r="F36" s="4" t="s">
        <v>9669</v>
      </c>
      <c r="G36" s="4" t="s">
        <v>6550</v>
      </c>
      <c r="H36" s="4" t="s">
        <v>9667</v>
      </c>
      <c r="I36" s="4" t="s">
        <v>6553</v>
      </c>
      <c r="J36">
        <v>2020</v>
      </c>
      <c r="K36">
        <v>170</v>
      </c>
      <c r="L36">
        <v>110777</v>
      </c>
      <c r="M36">
        <v>2020</v>
      </c>
      <c r="N36" s="4" t="s">
        <v>6554</v>
      </c>
      <c r="O36" s="4" t="s">
        <v>9670</v>
      </c>
      <c r="P36" s="4" t="s">
        <v>9671</v>
      </c>
      <c r="Q36" s="4" t="s">
        <v>9672</v>
      </c>
    </row>
    <row r="37" spans="1:17" x14ac:dyDescent="0.25">
      <c r="A37" s="3" t="s">
        <v>11</v>
      </c>
      <c r="B37" s="4"/>
      <c r="C37" s="4"/>
      <c r="D37" s="4" t="s">
        <v>9674</v>
      </c>
      <c r="E37" s="2" t="str">
        <f>HYPERLINK("http://dx.doi.org/"&amp;jss[[#This Row],[DOI]])</f>
        <v>http://dx.doi.org/10.1016/j.jss.2020.110708</v>
      </c>
      <c r="F37" s="4" t="s">
        <v>9675</v>
      </c>
      <c r="G37" s="4" t="s">
        <v>6550</v>
      </c>
      <c r="H37" s="4" t="s">
        <v>9673</v>
      </c>
      <c r="I37" s="4" t="s">
        <v>6553</v>
      </c>
      <c r="J37">
        <v>2020</v>
      </c>
      <c r="K37">
        <v>170</v>
      </c>
      <c r="L37">
        <v>110708</v>
      </c>
      <c r="M37">
        <v>2020</v>
      </c>
      <c r="N37" s="4" t="s">
        <v>6554</v>
      </c>
      <c r="O37" s="4" t="s">
        <v>9676</v>
      </c>
      <c r="P37" s="4" t="s">
        <v>9677</v>
      </c>
      <c r="Q37" s="4" t="s">
        <v>9678</v>
      </c>
    </row>
    <row r="38" spans="1:17" x14ac:dyDescent="0.25">
      <c r="A38" s="3" t="s">
        <v>11</v>
      </c>
      <c r="B38" s="4"/>
      <c r="C38" s="4"/>
      <c r="D38" s="4" t="s">
        <v>9680</v>
      </c>
      <c r="E38" s="2" t="str">
        <f>HYPERLINK("http://dx.doi.org/"&amp;jss[[#This Row],[DOI]])</f>
        <v>http://dx.doi.org/10.1016/j.jss.2020.110744</v>
      </c>
      <c r="F38" s="4" t="s">
        <v>9681</v>
      </c>
      <c r="G38" s="4" t="s">
        <v>6550</v>
      </c>
      <c r="H38" s="4" t="s">
        <v>9679</v>
      </c>
      <c r="I38" s="4" t="s">
        <v>6553</v>
      </c>
      <c r="J38">
        <v>2020</v>
      </c>
      <c r="K38">
        <v>170</v>
      </c>
      <c r="L38">
        <v>110744</v>
      </c>
      <c r="M38">
        <v>2020</v>
      </c>
      <c r="N38" s="4" t="s">
        <v>6554</v>
      </c>
      <c r="O38" s="4" t="s">
        <v>9682</v>
      </c>
      <c r="P38" s="4" t="s">
        <v>9683</v>
      </c>
      <c r="Q38" s="4" t="s">
        <v>9684</v>
      </c>
    </row>
    <row r="39" spans="1:17" x14ac:dyDescent="0.25">
      <c r="A39" s="3" t="s">
        <v>11</v>
      </c>
      <c r="B39" s="4"/>
      <c r="C39" s="4"/>
      <c r="D39" s="4" t="s">
        <v>9686</v>
      </c>
      <c r="E39" s="2" t="str">
        <f>HYPERLINK("http://dx.doi.org/"&amp;jss[[#This Row],[DOI]])</f>
        <v>http://dx.doi.org/10.1016/j.jss.2020.110781</v>
      </c>
      <c r="F39" s="4" t="s">
        <v>9687</v>
      </c>
      <c r="G39" s="4" t="s">
        <v>6550</v>
      </c>
      <c r="H39" s="4" t="s">
        <v>9685</v>
      </c>
      <c r="I39" s="4" t="s">
        <v>6553</v>
      </c>
      <c r="J39">
        <v>2020</v>
      </c>
      <c r="K39">
        <v>170</v>
      </c>
      <c r="L39">
        <v>110781</v>
      </c>
      <c r="M39">
        <v>2020</v>
      </c>
      <c r="N39" s="4" t="s">
        <v>6554</v>
      </c>
      <c r="O39" s="4" t="s">
        <v>9688</v>
      </c>
      <c r="P39" s="4" t="s">
        <v>9689</v>
      </c>
      <c r="Q39" s="4" t="s">
        <v>9690</v>
      </c>
    </row>
    <row r="40" spans="1:17" x14ac:dyDescent="0.25">
      <c r="A40" s="3" t="s">
        <v>11</v>
      </c>
      <c r="B40" s="4"/>
      <c r="C40" s="4"/>
      <c r="D40" s="4" t="s">
        <v>9692</v>
      </c>
      <c r="E40" s="2" t="str">
        <f>HYPERLINK("http://dx.doi.org/"&amp;jss[[#This Row],[DOI]])</f>
        <v>http://dx.doi.org/10.1016/j.jss.2020.110798</v>
      </c>
      <c r="F40" s="4" t="s">
        <v>9693</v>
      </c>
      <c r="G40" s="4" t="s">
        <v>6550</v>
      </c>
      <c r="H40" s="4" t="s">
        <v>9691</v>
      </c>
      <c r="I40" s="4" t="s">
        <v>6553</v>
      </c>
      <c r="J40">
        <v>2020</v>
      </c>
      <c r="K40">
        <v>170</v>
      </c>
      <c r="L40">
        <v>110798</v>
      </c>
      <c r="M40">
        <v>2020</v>
      </c>
      <c r="N40" s="4" t="s">
        <v>6554</v>
      </c>
      <c r="O40" s="4" t="s">
        <v>9694</v>
      </c>
      <c r="P40" s="4" t="s">
        <v>9695</v>
      </c>
      <c r="Q40" s="4" t="s">
        <v>9696</v>
      </c>
    </row>
    <row r="41" spans="1:17" x14ac:dyDescent="0.25">
      <c r="A41" s="3" t="s">
        <v>11</v>
      </c>
      <c r="B41" s="4"/>
      <c r="C41" s="4"/>
      <c r="D41" s="4" t="s">
        <v>9698</v>
      </c>
      <c r="E41" s="2" t="str">
        <f>HYPERLINK("http://dx.doi.org/"&amp;jss[[#This Row],[DOI]])</f>
        <v>http://dx.doi.org/10.1016/j.jss.2020.110740</v>
      </c>
      <c r="F41" s="4" t="s">
        <v>9699</v>
      </c>
      <c r="G41" s="4" t="s">
        <v>6550</v>
      </c>
      <c r="H41" s="4" t="s">
        <v>9697</v>
      </c>
      <c r="I41" s="4" t="s">
        <v>6553</v>
      </c>
      <c r="J41">
        <v>2020</v>
      </c>
      <c r="K41">
        <v>170</v>
      </c>
      <c r="L41">
        <v>110740</v>
      </c>
      <c r="M41">
        <v>2020</v>
      </c>
      <c r="N41" s="4" t="s">
        <v>6554</v>
      </c>
      <c r="O41" s="4" t="s">
        <v>9700</v>
      </c>
      <c r="P41" s="4" t="s">
        <v>9701</v>
      </c>
      <c r="Q41" s="4" t="s">
        <v>9702</v>
      </c>
    </row>
    <row r="42" spans="1:17" x14ac:dyDescent="0.25">
      <c r="A42" s="3" t="s">
        <v>11</v>
      </c>
      <c r="B42" s="4"/>
      <c r="C42" s="4"/>
      <c r="D42" s="4" t="s">
        <v>9704</v>
      </c>
      <c r="E42" s="2" t="str">
        <f>HYPERLINK("http://dx.doi.org/"&amp;jss[[#This Row],[DOI]])</f>
        <v>http://dx.doi.org/10.1016/j.jss.2020.110730</v>
      </c>
      <c r="F42" s="4" t="s">
        <v>9705</v>
      </c>
      <c r="G42" s="4" t="s">
        <v>6550</v>
      </c>
      <c r="H42" s="4" t="s">
        <v>9703</v>
      </c>
      <c r="I42" s="4" t="s">
        <v>6553</v>
      </c>
      <c r="J42">
        <v>2020</v>
      </c>
      <c r="K42">
        <v>170</v>
      </c>
      <c r="L42">
        <v>110730</v>
      </c>
      <c r="M42">
        <v>2020</v>
      </c>
      <c r="N42" s="4" t="s">
        <v>6554</v>
      </c>
      <c r="O42" s="4" t="s">
        <v>9706</v>
      </c>
      <c r="P42" s="4" t="s">
        <v>9707</v>
      </c>
      <c r="Q42" s="4" t="s">
        <v>9708</v>
      </c>
    </row>
    <row r="43" spans="1:17" x14ac:dyDescent="0.25">
      <c r="A43" s="3" t="s">
        <v>11</v>
      </c>
      <c r="B43" s="4"/>
      <c r="C43" s="4"/>
      <c r="D43" s="4" t="s">
        <v>6577</v>
      </c>
      <c r="E43" s="2" t="str">
        <f>HYPERLINK("http://dx.doi.org/"&amp;jss[[#This Row],[DOI]])</f>
        <v>http://dx.doi.org/10.1016/S0164-1212(20)30224-7</v>
      </c>
      <c r="F43" s="4" t="s">
        <v>9709</v>
      </c>
      <c r="G43" s="4" t="s">
        <v>6550</v>
      </c>
      <c r="H43" s="4" t="s">
        <v>2</v>
      </c>
      <c r="I43" s="4" t="s">
        <v>6553</v>
      </c>
      <c r="J43">
        <v>2020</v>
      </c>
      <c r="K43">
        <v>170</v>
      </c>
      <c r="L43">
        <v>110831</v>
      </c>
      <c r="M43">
        <v>2020</v>
      </c>
      <c r="N43" s="4" t="s">
        <v>6554</v>
      </c>
      <c r="O43" s="4" t="s">
        <v>9710</v>
      </c>
      <c r="P43" s="4" t="s">
        <v>2</v>
      </c>
      <c r="Q43" s="4" t="s">
        <v>2</v>
      </c>
    </row>
    <row r="44" spans="1:17" x14ac:dyDescent="0.25">
      <c r="A44" s="3" t="s">
        <v>11</v>
      </c>
      <c r="B44" s="4"/>
      <c r="C44" s="4"/>
      <c r="D44" s="4" t="s">
        <v>9712</v>
      </c>
      <c r="E44" s="2" t="str">
        <f>HYPERLINK("http://dx.doi.org/"&amp;jss[[#This Row],[DOI]])</f>
        <v>http://dx.doi.org/10.1016/j.jss.2020.110771</v>
      </c>
      <c r="F44" s="4" t="s">
        <v>9713</v>
      </c>
      <c r="G44" s="4" t="s">
        <v>6550</v>
      </c>
      <c r="H44" s="4" t="s">
        <v>9711</v>
      </c>
      <c r="I44" s="4" t="s">
        <v>6553</v>
      </c>
      <c r="J44">
        <v>2020</v>
      </c>
      <c r="K44">
        <v>170</v>
      </c>
      <c r="L44">
        <v>110771</v>
      </c>
      <c r="M44">
        <v>2020</v>
      </c>
      <c r="N44" s="4" t="s">
        <v>6554</v>
      </c>
      <c r="O44" s="4" t="s">
        <v>9714</v>
      </c>
      <c r="P44" s="4" t="s">
        <v>9715</v>
      </c>
      <c r="Q44" s="4" t="s">
        <v>9716</v>
      </c>
    </row>
    <row r="45" spans="1:17" x14ac:dyDescent="0.25">
      <c r="A45" s="3" t="s">
        <v>11</v>
      </c>
      <c r="B45" s="4"/>
      <c r="C45" s="4"/>
      <c r="D45" s="4" t="s">
        <v>9718</v>
      </c>
      <c r="E45" s="2" t="str">
        <f>HYPERLINK("http://dx.doi.org/"&amp;jss[[#This Row],[DOI]])</f>
        <v>http://dx.doi.org/10.1016/j.jss.2020.110767</v>
      </c>
      <c r="F45" s="4" t="s">
        <v>9719</v>
      </c>
      <c r="G45" s="4" t="s">
        <v>6550</v>
      </c>
      <c r="H45" s="4" t="s">
        <v>9717</v>
      </c>
      <c r="I45" s="4" t="s">
        <v>6553</v>
      </c>
      <c r="J45">
        <v>2020</v>
      </c>
      <c r="K45">
        <v>170</v>
      </c>
      <c r="L45">
        <v>110767</v>
      </c>
      <c r="M45">
        <v>2020</v>
      </c>
      <c r="N45" s="4" t="s">
        <v>6554</v>
      </c>
      <c r="O45" s="4" t="s">
        <v>9720</v>
      </c>
      <c r="P45" s="4" t="s">
        <v>9721</v>
      </c>
      <c r="Q45" s="4" t="s">
        <v>9722</v>
      </c>
    </row>
    <row r="46" spans="1:17" x14ac:dyDescent="0.25">
      <c r="A46" s="3" t="s">
        <v>11</v>
      </c>
      <c r="B46" s="4"/>
      <c r="C46" s="4"/>
      <c r="D46" s="4" t="s">
        <v>9724</v>
      </c>
      <c r="E46" s="2" t="str">
        <f>HYPERLINK("http://dx.doi.org/"&amp;jss[[#This Row],[DOI]])</f>
        <v>http://dx.doi.org/10.1016/j.jss.2020.110738</v>
      </c>
      <c r="F46" s="4" t="s">
        <v>9725</v>
      </c>
      <c r="G46" s="4" t="s">
        <v>6550</v>
      </c>
      <c r="H46" s="4" t="s">
        <v>9723</v>
      </c>
      <c r="I46" s="4" t="s">
        <v>6553</v>
      </c>
      <c r="J46">
        <v>2020</v>
      </c>
      <c r="K46">
        <v>170</v>
      </c>
      <c r="L46">
        <v>110738</v>
      </c>
      <c r="M46">
        <v>2020</v>
      </c>
      <c r="N46" s="4" t="s">
        <v>6554</v>
      </c>
      <c r="O46" s="4" t="s">
        <v>9726</v>
      </c>
      <c r="P46" s="4" t="s">
        <v>9727</v>
      </c>
      <c r="Q46" s="4" t="s">
        <v>9728</v>
      </c>
    </row>
    <row r="47" spans="1:17" x14ac:dyDescent="0.25">
      <c r="A47" s="3" t="s">
        <v>11</v>
      </c>
      <c r="B47" s="4"/>
      <c r="C47" s="4"/>
      <c r="D47" s="4" t="s">
        <v>9730</v>
      </c>
      <c r="E47" s="2" t="str">
        <f>HYPERLINK("http://dx.doi.org/"&amp;jss[[#This Row],[DOI]])</f>
        <v>http://dx.doi.org/10.1016/j.jss.2020.110750</v>
      </c>
      <c r="F47" s="4" t="s">
        <v>9731</v>
      </c>
      <c r="G47" s="4" t="s">
        <v>6550</v>
      </c>
      <c r="H47" s="4" t="s">
        <v>9729</v>
      </c>
      <c r="I47" s="4" t="s">
        <v>6553</v>
      </c>
      <c r="J47">
        <v>2020</v>
      </c>
      <c r="K47">
        <v>170</v>
      </c>
      <c r="L47">
        <v>110750</v>
      </c>
      <c r="M47">
        <v>2020</v>
      </c>
      <c r="N47" s="4" t="s">
        <v>6554</v>
      </c>
      <c r="O47" s="4" t="s">
        <v>9732</v>
      </c>
      <c r="P47" s="4" t="s">
        <v>9733</v>
      </c>
      <c r="Q47" s="4" t="s">
        <v>9734</v>
      </c>
    </row>
    <row r="48" spans="1:17" x14ac:dyDescent="0.25">
      <c r="A48" s="3" t="s">
        <v>11</v>
      </c>
      <c r="B48" s="4"/>
      <c r="C48" s="4"/>
      <c r="D48" s="4" t="s">
        <v>9736</v>
      </c>
      <c r="E48" s="2" t="str">
        <f>HYPERLINK("http://dx.doi.org/"&amp;jss[[#This Row],[DOI]])</f>
        <v>http://dx.doi.org/10.1016/j.jss.2020.110734</v>
      </c>
      <c r="F48" s="4" t="s">
        <v>9737</v>
      </c>
      <c r="G48" s="4" t="s">
        <v>6550</v>
      </c>
      <c r="H48" s="4" t="s">
        <v>9735</v>
      </c>
      <c r="I48" s="4" t="s">
        <v>6553</v>
      </c>
      <c r="J48">
        <v>2020</v>
      </c>
      <c r="K48">
        <v>170</v>
      </c>
      <c r="L48">
        <v>110734</v>
      </c>
      <c r="M48">
        <v>2020</v>
      </c>
      <c r="N48" s="4" t="s">
        <v>6554</v>
      </c>
      <c r="O48" s="4" t="s">
        <v>9738</v>
      </c>
      <c r="P48" s="4" t="s">
        <v>9739</v>
      </c>
      <c r="Q48" s="4" t="s">
        <v>9740</v>
      </c>
    </row>
    <row r="49" spans="1:17" x14ac:dyDescent="0.25">
      <c r="A49" s="3" t="s">
        <v>11</v>
      </c>
      <c r="B49" s="4"/>
      <c r="C49" s="4"/>
      <c r="D49" s="4" t="s">
        <v>9742</v>
      </c>
      <c r="E49" s="2" t="str">
        <f>HYPERLINK("http://dx.doi.org/"&amp;jss[[#This Row],[DOI]])</f>
        <v>http://dx.doi.org/10.1016/j.jss.2020.110775</v>
      </c>
      <c r="F49" s="4" t="s">
        <v>9743</v>
      </c>
      <c r="G49" s="4" t="s">
        <v>6550</v>
      </c>
      <c r="H49" s="4" t="s">
        <v>9741</v>
      </c>
      <c r="I49" s="4" t="s">
        <v>6553</v>
      </c>
      <c r="J49">
        <v>2020</v>
      </c>
      <c r="K49">
        <v>170</v>
      </c>
      <c r="L49">
        <v>110775</v>
      </c>
      <c r="M49">
        <v>2020</v>
      </c>
      <c r="N49" s="4" t="s">
        <v>6554</v>
      </c>
      <c r="O49" s="4" t="s">
        <v>9744</v>
      </c>
      <c r="P49" s="4" t="s">
        <v>9745</v>
      </c>
      <c r="Q49" s="4" t="s">
        <v>9746</v>
      </c>
    </row>
    <row r="50" spans="1:17" x14ac:dyDescent="0.25">
      <c r="A50" s="3" t="s">
        <v>11</v>
      </c>
      <c r="B50" s="4"/>
      <c r="C50" s="4"/>
      <c r="D50" s="4" t="s">
        <v>9748</v>
      </c>
      <c r="E50" s="2" t="str">
        <f>HYPERLINK("http://dx.doi.org/"&amp;jss[[#This Row],[DOI]])</f>
        <v>http://dx.doi.org/10.1016/j.jss.2020.110785</v>
      </c>
      <c r="F50" s="4" t="s">
        <v>9749</v>
      </c>
      <c r="G50" s="4" t="s">
        <v>6550</v>
      </c>
      <c r="H50" s="4" t="s">
        <v>9747</v>
      </c>
      <c r="I50" s="4" t="s">
        <v>6553</v>
      </c>
      <c r="J50">
        <v>2020</v>
      </c>
      <c r="K50">
        <v>170</v>
      </c>
      <c r="L50">
        <v>110785</v>
      </c>
      <c r="M50">
        <v>2020</v>
      </c>
      <c r="N50" s="4" t="s">
        <v>6554</v>
      </c>
      <c r="O50" s="4" t="s">
        <v>9750</v>
      </c>
      <c r="P50" s="4" t="s">
        <v>9751</v>
      </c>
      <c r="Q50" s="4" t="s">
        <v>9752</v>
      </c>
    </row>
    <row r="51" spans="1:17" x14ac:dyDescent="0.25">
      <c r="A51" s="3" t="s">
        <v>11</v>
      </c>
      <c r="B51" s="4"/>
      <c r="C51" s="4"/>
      <c r="D51" s="4" t="s">
        <v>9754</v>
      </c>
      <c r="E51" s="2" t="str">
        <f>HYPERLINK("http://dx.doi.org/"&amp;jss[[#This Row],[DOI]])</f>
        <v>http://dx.doi.org/10.1016/j.jss.2020.110763</v>
      </c>
      <c r="F51" s="4" t="s">
        <v>9755</v>
      </c>
      <c r="G51" s="4" t="s">
        <v>6550</v>
      </c>
      <c r="H51" s="4" t="s">
        <v>9753</v>
      </c>
      <c r="I51" s="4" t="s">
        <v>6553</v>
      </c>
      <c r="J51">
        <v>2020</v>
      </c>
      <c r="K51">
        <v>170</v>
      </c>
      <c r="L51">
        <v>110763</v>
      </c>
      <c r="M51">
        <v>2020</v>
      </c>
      <c r="N51" s="4" t="s">
        <v>6554</v>
      </c>
      <c r="O51" s="4" t="s">
        <v>9756</v>
      </c>
      <c r="P51" s="4" t="s">
        <v>9757</v>
      </c>
      <c r="Q51" s="4" t="s">
        <v>9758</v>
      </c>
    </row>
    <row r="52" spans="1:17" x14ac:dyDescent="0.25">
      <c r="A52" s="3" t="s">
        <v>11</v>
      </c>
      <c r="B52" s="4"/>
      <c r="C52" s="4"/>
      <c r="D52" s="4" t="s">
        <v>9760</v>
      </c>
      <c r="E52" s="2" t="str">
        <f>HYPERLINK("http://dx.doi.org/"&amp;jss[[#This Row],[DOI]])</f>
        <v>http://dx.doi.org/10.1016/j.jss.2020.110726</v>
      </c>
      <c r="F52" s="4" t="s">
        <v>9761</v>
      </c>
      <c r="G52" s="4" t="s">
        <v>6550</v>
      </c>
      <c r="H52" s="4" t="s">
        <v>9759</v>
      </c>
      <c r="I52" s="4" t="s">
        <v>6553</v>
      </c>
      <c r="J52">
        <v>2020</v>
      </c>
      <c r="K52">
        <v>170</v>
      </c>
      <c r="L52">
        <v>110726</v>
      </c>
      <c r="M52">
        <v>2020</v>
      </c>
      <c r="N52" s="4" t="s">
        <v>6554</v>
      </c>
      <c r="O52" s="4" t="s">
        <v>9762</v>
      </c>
      <c r="P52" s="4" t="s">
        <v>9763</v>
      </c>
      <c r="Q52" s="4" t="s">
        <v>9764</v>
      </c>
    </row>
    <row r="53" spans="1:17" x14ac:dyDescent="0.25">
      <c r="A53" s="3" t="s">
        <v>11</v>
      </c>
      <c r="B53" s="4"/>
      <c r="C53" s="4"/>
      <c r="D53" s="4" t="s">
        <v>9766</v>
      </c>
      <c r="E53" s="2" t="str">
        <f>HYPERLINK("http://dx.doi.org/"&amp;jss[[#This Row],[DOI]])</f>
        <v>http://dx.doi.org/10.1016/j.jss.2020.110754</v>
      </c>
      <c r="F53" s="4" t="s">
        <v>9767</v>
      </c>
      <c r="G53" s="4" t="s">
        <v>6550</v>
      </c>
      <c r="H53" s="4" t="s">
        <v>9765</v>
      </c>
      <c r="I53" s="4" t="s">
        <v>6553</v>
      </c>
      <c r="J53">
        <v>2020</v>
      </c>
      <c r="K53">
        <v>170</v>
      </c>
      <c r="L53">
        <v>110754</v>
      </c>
      <c r="M53">
        <v>2020</v>
      </c>
      <c r="N53" s="4" t="s">
        <v>6554</v>
      </c>
      <c r="O53" s="4" t="s">
        <v>9768</v>
      </c>
      <c r="P53" s="4" t="s">
        <v>9769</v>
      </c>
      <c r="Q53" s="4" t="s">
        <v>9770</v>
      </c>
    </row>
    <row r="54" spans="1:17" x14ac:dyDescent="0.25">
      <c r="A54" s="3" t="s">
        <v>11</v>
      </c>
      <c r="B54" s="4"/>
      <c r="C54" s="4"/>
      <c r="D54" s="4" t="s">
        <v>9772</v>
      </c>
      <c r="E54" s="2" t="str">
        <f>HYPERLINK("http://dx.doi.org/"&amp;jss[[#This Row],[DOI]])</f>
        <v>http://dx.doi.org/10.1016/j.jss.2020.110800</v>
      </c>
      <c r="F54" s="4" t="s">
        <v>9773</v>
      </c>
      <c r="G54" s="4" t="s">
        <v>6550</v>
      </c>
      <c r="H54" s="4" t="s">
        <v>9771</v>
      </c>
      <c r="I54" s="4" t="s">
        <v>6553</v>
      </c>
      <c r="J54">
        <v>2020</v>
      </c>
      <c r="K54">
        <v>170</v>
      </c>
      <c r="L54">
        <v>110800</v>
      </c>
      <c r="M54">
        <v>2020</v>
      </c>
      <c r="N54" s="4" t="s">
        <v>6554</v>
      </c>
      <c r="O54" s="4" t="s">
        <v>9774</v>
      </c>
      <c r="P54" s="4" t="s">
        <v>9775</v>
      </c>
      <c r="Q54" s="4" t="s">
        <v>9776</v>
      </c>
    </row>
    <row r="55" spans="1:17" x14ac:dyDescent="0.25">
      <c r="A55" s="3" t="s">
        <v>11</v>
      </c>
      <c r="B55" s="4"/>
      <c r="C55" s="4"/>
      <c r="D55" s="4" t="s">
        <v>9778</v>
      </c>
      <c r="E55" s="2" t="str">
        <f>HYPERLINK("http://dx.doi.org/"&amp;jss[[#This Row],[DOI]])</f>
        <v>http://dx.doi.org/10.1016/j.jss.2020.110742</v>
      </c>
      <c r="F55" s="4" t="s">
        <v>9779</v>
      </c>
      <c r="G55" s="4" t="s">
        <v>6550</v>
      </c>
      <c r="H55" s="4" t="s">
        <v>9777</v>
      </c>
      <c r="I55" s="4" t="s">
        <v>6553</v>
      </c>
      <c r="J55">
        <v>2020</v>
      </c>
      <c r="K55">
        <v>170</v>
      </c>
      <c r="L55">
        <v>110742</v>
      </c>
      <c r="M55">
        <v>2020</v>
      </c>
      <c r="N55" s="4" t="s">
        <v>6554</v>
      </c>
      <c r="O55" s="4" t="s">
        <v>9780</v>
      </c>
      <c r="P55" s="4" t="s">
        <v>9781</v>
      </c>
      <c r="Q55" s="4" t="s">
        <v>2</v>
      </c>
    </row>
    <row r="56" spans="1:17" x14ac:dyDescent="0.25">
      <c r="A56" s="3" t="s">
        <v>11</v>
      </c>
      <c r="B56" s="4"/>
      <c r="C56" s="4"/>
      <c r="D56" s="4" t="s">
        <v>9474</v>
      </c>
      <c r="E56" s="2" t="str">
        <f>HYPERLINK("http://dx.doi.org/"&amp;jss[[#This Row],[DOI]])</f>
        <v>http://dx.doi.org/10.1016/j.jss.2020.110840</v>
      </c>
      <c r="F56" s="4" t="s">
        <v>9475</v>
      </c>
      <c r="G56" s="4" t="s">
        <v>6550</v>
      </c>
      <c r="H56" s="4" t="s">
        <v>9473</v>
      </c>
      <c r="I56" s="4" t="s">
        <v>6553</v>
      </c>
      <c r="J56">
        <v>2021</v>
      </c>
      <c r="K56">
        <v>171</v>
      </c>
      <c r="L56">
        <v>110840</v>
      </c>
      <c r="M56">
        <v>2021</v>
      </c>
      <c r="N56" s="4" t="s">
        <v>6554</v>
      </c>
      <c r="O56" s="4" t="s">
        <v>9476</v>
      </c>
      <c r="P56" s="4" t="s">
        <v>9477</v>
      </c>
      <c r="Q56" s="4" t="s">
        <v>9478</v>
      </c>
    </row>
    <row r="57" spans="1:17" x14ac:dyDescent="0.25">
      <c r="A57" s="3" t="s">
        <v>11</v>
      </c>
      <c r="B57" s="4"/>
      <c r="C57" s="4"/>
      <c r="D57" s="4" t="s">
        <v>6577</v>
      </c>
      <c r="E57" s="2" t="str">
        <f>HYPERLINK("http://dx.doi.org/"&amp;jss[[#This Row],[DOI]])</f>
        <v>http://dx.doi.org/10.1016/S0164-1212(20)30247-8</v>
      </c>
      <c r="F57" s="4" t="s">
        <v>9479</v>
      </c>
      <c r="G57" s="4" t="s">
        <v>6550</v>
      </c>
      <c r="H57" s="4" t="s">
        <v>2</v>
      </c>
      <c r="I57" s="4" t="s">
        <v>6553</v>
      </c>
      <c r="J57">
        <v>2021</v>
      </c>
      <c r="K57">
        <v>171</v>
      </c>
      <c r="L57">
        <v>110857</v>
      </c>
      <c r="M57">
        <v>2021</v>
      </c>
      <c r="N57" s="4" t="s">
        <v>6554</v>
      </c>
      <c r="O57" s="4" t="s">
        <v>9480</v>
      </c>
      <c r="P57" s="4" t="s">
        <v>2</v>
      </c>
      <c r="Q57" s="4" t="s">
        <v>2</v>
      </c>
    </row>
    <row r="58" spans="1:17" x14ac:dyDescent="0.25">
      <c r="A58" s="3" t="s">
        <v>11</v>
      </c>
      <c r="B58" s="4"/>
      <c r="C58" s="4"/>
      <c r="D58" s="4" t="s">
        <v>9482</v>
      </c>
      <c r="E58" s="2" t="str">
        <f>HYPERLINK("http://dx.doi.org/"&amp;jss[[#This Row],[DOI]])</f>
        <v>http://dx.doi.org/10.1016/j.jss.2020.110841</v>
      </c>
      <c r="F58" s="4" t="s">
        <v>9483</v>
      </c>
      <c r="G58" s="4" t="s">
        <v>6550</v>
      </c>
      <c r="H58" s="4" t="s">
        <v>9481</v>
      </c>
      <c r="I58" s="4" t="s">
        <v>6553</v>
      </c>
      <c r="J58">
        <v>2021</v>
      </c>
      <c r="K58">
        <v>171</v>
      </c>
      <c r="L58">
        <v>110841</v>
      </c>
      <c r="M58">
        <v>2021</v>
      </c>
      <c r="N58" s="4" t="s">
        <v>6554</v>
      </c>
      <c r="O58" s="4" t="s">
        <v>9484</v>
      </c>
      <c r="P58" s="4" t="s">
        <v>9485</v>
      </c>
      <c r="Q58" s="4" t="s">
        <v>9486</v>
      </c>
    </row>
    <row r="59" spans="1:17" x14ac:dyDescent="0.25">
      <c r="A59" s="3" t="s">
        <v>11</v>
      </c>
      <c r="B59" s="4"/>
      <c r="C59" s="4"/>
      <c r="D59" s="4" t="s">
        <v>9488</v>
      </c>
      <c r="E59" s="2" t="str">
        <f>HYPERLINK("http://dx.doi.org/"&amp;jss[[#This Row],[DOI]])</f>
        <v>http://dx.doi.org/10.1016/j.jss.2020.110819</v>
      </c>
      <c r="F59" s="4" t="s">
        <v>9489</v>
      </c>
      <c r="G59" s="4" t="s">
        <v>6550</v>
      </c>
      <c r="H59" s="4" t="s">
        <v>9487</v>
      </c>
      <c r="I59" s="4" t="s">
        <v>6553</v>
      </c>
      <c r="J59">
        <v>2021</v>
      </c>
      <c r="K59">
        <v>171</v>
      </c>
      <c r="L59">
        <v>110819</v>
      </c>
      <c r="M59">
        <v>2021</v>
      </c>
      <c r="N59" s="4" t="s">
        <v>6554</v>
      </c>
      <c r="O59" s="4" t="s">
        <v>9490</v>
      </c>
      <c r="P59" s="4" t="s">
        <v>9491</v>
      </c>
      <c r="Q59" s="4" t="s">
        <v>9492</v>
      </c>
    </row>
    <row r="60" spans="1:17" x14ac:dyDescent="0.25">
      <c r="A60" s="3" t="s">
        <v>11</v>
      </c>
      <c r="B60" s="4"/>
      <c r="C60" s="4"/>
      <c r="D60" s="4" t="s">
        <v>9494</v>
      </c>
      <c r="E60" s="2" t="str">
        <f>HYPERLINK("http://dx.doi.org/"&amp;jss[[#This Row],[DOI]])</f>
        <v>http://dx.doi.org/10.1016/j.jss.2020.110809</v>
      </c>
      <c r="F60" s="4" t="s">
        <v>9495</v>
      </c>
      <c r="G60" s="4" t="s">
        <v>6550</v>
      </c>
      <c r="H60" s="4" t="s">
        <v>9493</v>
      </c>
      <c r="I60" s="4" t="s">
        <v>6553</v>
      </c>
      <c r="J60">
        <v>2021</v>
      </c>
      <c r="K60">
        <v>171</v>
      </c>
      <c r="L60">
        <v>110809</v>
      </c>
      <c r="M60">
        <v>2021</v>
      </c>
      <c r="N60" s="4" t="s">
        <v>6554</v>
      </c>
      <c r="O60" s="4" t="s">
        <v>9496</v>
      </c>
      <c r="P60" s="4" t="s">
        <v>9497</v>
      </c>
      <c r="Q60" s="4" t="s">
        <v>9498</v>
      </c>
    </row>
    <row r="61" spans="1:17" x14ac:dyDescent="0.25">
      <c r="A61" s="3" t="s">
        <v>11</v>
      </c>
      <c r="B61" s="4"/>
      <c r="C61" s="4"/>
      <c r="D61" s="4" t="s">
        <v>9500</v>
      </c>
      <c r="E61" s="2" t="str">
        <f>HYPERLINK("http://dx.doi.org/"&amp;jss[[#This Row],[DOI]])</f>
        <v>http://dx.doi.org/10.1016/j.jss.2020.110827</v>
      </c>
      <c r="F61" s="4" t="s">
        <v>9501</v>
      </c>
      <c r="G61" s="4" t="s">
        <v>6550</v>
      </c>
      <c r="H61" s="4" t="s">
        <v>9499</v>
      </c>
      <c r="I61" s="4" t="s">
        <v>6553</v>
      </c>
      <c r="J61">
        <v>2021</v>
      </c>
      <c r="K61">
        <v>171</v>
      </c>
      <c r="L61">
        <v>110827</v>
      </c>
      <c r="M61">
        <v>2021</v>
      </c>
      <c r="N61" s="4" t="s">
        <v>6554</v>
      </c>
      <c r="O61" s="4" t="s">
        <v>9502</v>
      </c>
      <c r="P61" s="4" t="s">
        <v>9503</v>
      </c>
      <c r="Q61" s="4" t="s">
        <v>9504</v>
      </c>
    </row>
    <row r="62" spans="1:17" x14ac:dyDescent="0.25">
      <c r="A62" s="3" t="s">
        <v>11</v>
      </c>
      <c r="B62" s="4"/>
      <c r="C62" s="4"/>
      <c r="D62" s="4" t="s">
        <v>9506</v>
      </c>
      <c r="E62" s="2" t="str">
        <f>HYPERLINK("http://dx.doi.org/"&amp;jss[[#This Row],[DOI]])</f>
        <v>http://dx.doi.org/10.1016/j.jss.2020.110746</v>
      </c>
      <c r="F62" s="4" t="s">
        <v>9507</v>
      </c>
      <c r="G62" s="4" t="s">
        <v>6550</v>
      </c>
      <c r="H62" s="4" t="s">
        <v>9505</v>
      </c>
      <c r="I62" s="4" t="s">
        <v>6553</v>
      </c>
      <c r="J62">
        <v>2021</v>
      </c>
      <c r="K62">
        <v>171</v>
      </c>
      <c r="L62">
        <v>110746</v>
      </c>
      <c r="M62">
        <v>2021</v>
      </c>
      <c r="N62" s="4" t="s">
        <v>6554</v>
      </c>
      <c r="O62" s="4" t="s">
        <v>9508</v>
      </c>
      <c r="P62" s="4" t="s">
        <v>9509</v>
      </c>
      <c r="Q62" s="4" t="s">
        <v>9510</v>
      </c>
    </row>
    <row r="63" spans="1:17" x14ac:dyDescent="0.25">
      <c r="A63" s="3" t="s">
        <v>11</v>
      </c>
      <c r="B63" s="4"/>
      <c r="C63" s="4"/>
      <c r="D63" s="4" t="s">
        <v>9512</v>
      </c>
      <c r="E63" s="2" t="str">
        <f>HYPERLINK("http://dx.doi.org/"&amp;jss[[#This Row],[DOI]])</f>
        <v>http://dx.doi.org/10.1016/j.jss.2020.110823</v>
      </c>
      <c r="F63" s="4" t="s">
        <v>9513</v>
      </c>
      <c r="G63" s="4" t="s">
        <v>6550</v>
      </c>
      <c r="H63" s="4" t="s">
        <v>9511</v>
      </c>
      <c r="I63" s="4" t="s">
        <v>6553</v>
      </c>
      <c r="J63">
        <v>2021</v>
      </c>
      <c r="K63">
        <v>171</v>
      </c>
      <c r="L63">
        <v>110823</v>
      </c>
      <c r="M63">
        <v>2021</v>
      </c>
      <c r="N63" s="4" t="s">
        <v>6554</v>
      </c>
      <c r="O63" s="4" t="s">
        <v>9514</v>
      </c>
      <c r="P63" s="4" t="s">
        <v>9515</v>
      </c>
      <c r="Q63" s="4" t="s">
        <v>9516</v>
      </c>
    </row>
    <row r="64" spans="1:17" x14ac:dyDescent="0.25">
      <c r="A64" s="3" t="s">
        <v>11</v>
      </c>
      <c r="B64" s="4"/>
      <c r="C64" s="4"/>
      <c r="D64" s="4" t="s">
        <v>9518</v>
      </c>
      <c r="E64" s="2" t="str">
        <f>HYPERLINK("http://dx.doi.org/"&amp;jss[[#This Row],[DOI]])</f>
        <v>http://dx.doi.org/10.1016/j.jss.2020.110806</v>
      </c>
      <c r="F64" s="4" t="s">
        <v>9519</v>
      </c>
      <c r="G64" s="4" t="s">
        <v>6550</v>
      </c>
      <c r="H64" s="4" t="s">
        <v>9517</v>
      </c>
      <c r="I64" s="4" t="s">
        <v>6553</v>
      </c>
      <c r="J64">
        <v>2021</v>
      </c>
      <c r="K64">
        <v>171</v>
      </c>
      <c r="L64">
        <v>110806</v>
      </c>
      <c r="M64">
        <v>2021</v>
      </c>
      <c r="N64" s="4" t="s">
        <v>6554</v>
      </c>
      <c r="O64" s="4" t="s">
        <v>9520</v>
      </c>
      <c r="P64" s="4" t="s">
        <v>9521</v>
      </c>
      <c r="Q64" s="4" t="s">
        <v>9522</v>
      </c>
    </row>
    <row r="65" spans="1:17" x14ac:dyDescent="0.25">
      <c r="A65" s="3" t="s">
        <v>11</v>
      </c>
      <c r="B65" s="4" t="s">
        <v>5107</v>
      </c>
      <c r="C65" s="4"/>
      <c r="D65" s="4" t="s">
        <v>9524</v>
      </c>
      <c r="E65" s="2" t="str">
        <f>HYPERLINK("http://dx.doi.org/"&amp;jss[[#This Row],[DOI]])</f>
        <v>http://dx.doi.org/10.1016/j.jss.2020.110796</v>
      </c>
      <c r="F65" s="4" t="s">
        <v>9525</v>
      </c>
      <c r="G65" s="4" t="s">
        <v>6550</v>
      </c>
      <c r="H65" s="4" t="s">
        <v>9523</v>
      </c>
      <c r="I65" s="4" t="s">
        <v>6553</v>
      </c>
      <c r="J65">
        <v>2021</v>
      </c>
      <c r="K65">
        <v>171</v>
      </c>
      <c r="L65">
        <v>110796</v>
      </c>
      <c r="M65">
        <v>2021</v>
      </c>
      <c r="N65" s="4" t="s">
        <v>6554</v>
      </c>
      <c r="O65" s="4" t="s">
        <v>9526</v>
      </c>
      <c r="P65" s="4" t="s">
        <v>9527</v>
      </c>
      <c r="Q65" s="4" t="s">
        <v>9528</v>
      </c>
    </row>
    <row r="66" spans="1:17" x14ac:dyDescent="0.25">
      <c r="A66" s="3" t="s">
        <v>11</v>
      </c>
      <c r="B66" s="4"/>
      <c r="C66" s="4"/>
      <c r="D66" s="4" t="s">
        <v>9530</v>
      </c>
      <c r="E66" s="2" t="str">
        <f>HYPERLINK("http://dx.doi.org/"&amp;jss[[#This Row],[DOI]])</f>
        <v>http://dx.doi.org/10.1016/j.jss.2020.110836</v>
      </c>
      <c r="F66" s="4" t="s">
        <v>9531</v>
      </c>
      <c r="G66" s="4" t="s">
        <v>6550</v>
      </c>
      <c r="H66" s="4" t="s">
        <v>9529</v>
      </c>
      <c r="I66" s="4" t="s">
        <v>6553</v>
      </c>
      <c r="J66">
        <v>2021</v>
      </c>
      <c r="K66">
        <v>171</v>
      </c>
      <c r="L66">
        <v>110836</v>
      </c>
      <c r="M66">
        <v>2021</v>
      </c>
      <c r="N66" s="4" t="s">
        <v>6554</v>
      </c>
      <c r="O66" s="4" t="s">
        <v>9532</v>
      </c>
      <c r="P66" s="4" t="s">
        <v>9533</v>
      </c>
      <c r="Q66" s="4" t="s">
        <v>9534</v>
      </c>
    </row>
    <row r="67" spans="1:17" x14ac:dyDescent="0.25">
      <c r="A67" s="3" t="s">
        <v>11</v>
      </c>
      <c r="B67" s="4"/>
      <c r="C67" s="4"/>
      <c r="D67" s="4" t="s">
        <v>9536</v>
      </c>
      <c r="E67" s="2" t="str">
        <f>HYPERLINK("http://dx.doi.org/"&amp;jss[[#This Row],[DOI]])</f>
        <v>http://dx.doi.org/10.1016/j.jss.2020.110825</v>
      </c>
      <c r="F67" s="4" t="s">
        <v>9537</v>
      </c>
      <c r="G67" s="4" t="s">
        <v>6550</v>
      </c>
      <c r="H67" s="4" t="s">
        <v>9535</v>
      </c>
      <c r="I67" s="4" t="s">
        <v>6553</v>
      </c>
      <c r="J67">
        <v>2021</v>
      </c>
      <c r="K67">
        <v>171</v>
      </c>
      <c r="L67">
        <v>110825</v>
      </c>
      <c r="M67">
        <v>2021</v>
      </c>
      <c r="N67" s="4" t="s">
        <v>6554</v>
      </c>
      <c r="O67" s="4" t="s">
        <v>9538</v>
      </c>
      <c r="P67" s="4" t="s">
        <v>9539</v>
      </c>
      <c r="Q67" s="4" t="s">
        <v>9540</v>
      </c>
    </row>
    <row r="68" spans="1:17" x14ac:dyDescent="0.25">
      <c r="A68" s="3" t="s">
        <v>11</v>
      </c>
      <c r="B68" s="4"/>
      <c r="C68" s="4"/>
      <c r="D68" s="4" t="s">
        <v>9542</v>
      </c>
      <c r="E68" s="2" t="str">
        <f>HYPERLINK("http://dx.doi.org/"&amp;jss[[#This Row],[DOI]])</f>
        <v>http://dx.doi.org/10.1016/j.jss.2020.110804</v>
      </c>
      <c r="F68" s="4" t="s">
        <v>9543</v>
      </c>
      <c r="G68" s="4" t="s">
        <v>6550</v>
      </c>
      <c r="H68" s="4" t="s">
        <v>9541</v>
      </c>
      <c r="I68" s="4" t="s">
        <v>6553</v>
      </c>
      <c r="J68">
        <v>2021</v>
      </c>
      <c r="K68">
        <v>171</v>
      </c>
      <c r="L68">
        <v>110804</v>
      </c>
      <c r="M68">
        <v>2021</v>
      </c>
      <c r="N68" s="4" t="s">
        <v>6554</v>
      </c>
      <c r="O68" s="4" t="s">
        <v>9544</v>
      </c>
      <c r="P68" s="4" t="s">
        <v>9545</v>
      </c>
      <c r="Q68" s="4" t="s">
        <v>9546</v>
      </c>
    </row>
    <row r="69" spans="1:17" x14ac:dyDescent="0.25">
      <c r="A69" s="3" t="s">
        <v>11</v>
      </c>
      <c r="B69" s="4"/>
      <c r="C69" s="4"/>
      <c r="D69" s="4" t="s">
        <v>9548</v>
      </c>
      <c r="E69" s="2" t="str">
        <f>HYPERLINK("http://dx.doi.org/"&amp;jss[[#This Row],[DOI]])</f>
        <v>http://dx.doi.org/10.1016/j.jss.2020.110815</v>
      </c>
      <c r="F69" s="4" t="s">
        <v>9549</v>
      </c>
      <c r="G69" s="4" t="s">
        <v>6550</v>
      </c>
      <c r="H69" s="4" t="s">
        <v>9547</v>
      </c>
      <c r="I69" s="4" t="s">
        <v>6553</v>
      </c>
      <c r="J69">
        <v>2021</v>
      </c>
      <c r="K69">
        <v>171</v>
      </c>
      <c r="L69">
        <v>110815</v>
      </c>
      <c r="M69">
        <v>2021</v>
      </c>
      <c r="N69" s="4" t="s">
        <v>6554</v>
      </c>
      <c r="O69" s="4" t="s">
        <v>9550</v>
      </c>
      <c r="P69" s="4" t="s">
        <v>9551</v>
      </c>
      <c r="Q69" s="4" t="s">
        <v>9552</v>
      </c>
    </row>
    <row r="70" spans="1:17" x14ac:dyDescent="0.25">
      <c r="A70" s="3" t="s">
        <v>11</v>
      </c>
      <c r="B70" s="4"/>
      <c r="C70" s="4"/>
      <c r="D70" s="4" t="s">
        <v>9554</v>
      </c>
      <c r="E70" s="2" t="str">
        <f>HYPERLINK("http://dx.doi.org/"&amp;jss[[#This Row],[DOI]])</f>
        <v>http://dx.doi.org/10.1016/j.jss.2020.110847</v>
      </c>
      <c r="F70" s="4" t="s">
        <v>9555</v>
      </c>
      <c r="G70" s="4" t="s">
        <v>6550</v>
      </c>
      <c r="H70" s="4" t="s">
        <v>9553</v>
      </c>
      <c r="I70" s="4" t="s">
        <v>6553</v>
      </c>
      <c r="J70">
        <v>2021</v>
      </c>
      <c r="K70">
        <v>171</v>
      </c>
      <c r="L70">
        <v>110847</v>
      </c>
      <c r="M70">
        <v>2021</v>
      </c>
      <c r="N70" s="4" t="s">
        <v>6554</v>
      </c>
      <c r="O70" s="4" t="s">
        <v>9556</v>
      </c>
      <c r="P70" s="4" t="s">
        <v>9557</v>
      </c>
      <c r="Q70" s="4" t="s">
        <v>9558</v>
      </c>
    </row>
    <row r="71" spans="1:17" x14ac:dyDescent="0.25">
      <c r="A71" s="3" t="s">
        <v>11</v>
      </c>
      <c r="B71" s="4"/>
      <c r="C71" s="4"/>
      <c r="D71" s="4" t="s">
        <v>9560</v>
      </c>
      <c r="E71" s="2" t="str">
        <f>HYPERLINK("http://dx.doi.org/"&amp;jss[[#This Row],[DOI]])</f>
        <v>http://dx.doi.org/10.1016/j.jss.2020.110817</v>
      </c>
      <c r="F71" s="4" t="s">
        <v>9561</v>
      </c>
      <c r="G71" s="4" t="s">
        <v>6550</v>
      </c>
      <c r="H71" s="4" t="s">
        <v>9559</v>
      </c>
      <c r="I71" s="4" t="s">
        <v>6553</v>
      </c>
      <c r="J71">
        <v>2021</v>
      </c>
      <c r="K71">
        <v>171</v>
      </c>
      <c r="L71">
        <v>110817</v>
      </c>
      <c r="M71">
        <v>2021</v>
      </c>
      <c r="N71" s="4" t="s">
        <v>6554</v>
      </c>
      <c r="O71" s="4" t="s">
        <v>9562</v>
      </c>
      <c r="P71" s="4" t="s">
        <v>9563</v>
      </c>
      <c r="Q71" s="4" t="s">
        <v>9564</v>
      </c>
    </row>
    <row r="72" spans="1:17" x14ac:dyDescent="0.25">
      <c r="A72" s="3" t="s">
        <v>11</v>
      </c>
      <c r="B72" s="4"/>
      <c r="C72" s="4"/>
      <c r="D72" s="4" t="s">
        <v>9566</v>
      </c>
      <c r="E72" s="2" t="str">
        <f>HYPERLINK("http://dx.doi.org/"&amp;jss[[#This Row],[DOI]])</f>
        <v>http://dx.doi.org/10.1016/j.jss.2020.110821</v>
      </c>
      <c r="F72" s="4" t="s">
        <v>9567</v>
      </c>
      <c r="G72" s="4" t="s">
        <v>6550</v>
      </c>
      <c r="H72" s="4" t="s">
        <v>9565</v>
      </c>
      <c r="I72" s="4" t="s">
        <v>6553</v>
      </c>
      <c r="J72">
        <v>2021</v>
      </c>
      <c r="K72">
        <v>171</v>
      </c>
      <c r="L72">
        <v>110821</v>
      </c>
      <c r="M72">
        <v>2021</v>
      </c>
      <c r="N72" s="4" t="s">
        <v>6554</v>
      </c>
      <c r="O72" s="4" t="s">
        <v>9568</v>
      </c>
      <c r="P72" s="4" t="s">
        <v>9569</v>
      </c>
      <c r="Q72" s="4" t="s">
        <v>9570</v>
      </c>
    </row>
    <row r="73" spans="1:17" x14ac:dyDescent="0.25">
      <c r="A73" s="3" t="s">
        <v>11</v>
      </c>
      <c r="B73" s="4"/>
      <c r="C73" s="4"/>
      <c r="D73" s="4" t="s">
        <v>9572</v>
      </c>
      <c r="E73" s="2" t="str">
        <f>HYPERLINK("http://dx.doi.org/"&amp;jss[[#This Row],[DOI]])</f>
        <v>http://dx.doi.org/10.1016/j.jss.2020.110812</v>
      </c>
      <c r="F73" s="4" t="s">
        <v>9573</v>
      </c>
      <c r="G73" s="4" t="s">
        <v>6550</v>
      </c>
      <c r="H73" s="4" t="s">
        <v>9571</v>
      </c>
      <c r="I73" s="4" t="s">
        <v>6553</v>
      </c>
      <c r="J73">
        <v>2021</v>
      </c>
      <c r="K73">
        <v>171</v>
      </c>
      <c r="L73">
        <v>110812</v>
      </c>
      <c r="M73">
        <v>2021</v>
      </c>
      <c r="N73" s="4" t="s">
        <v>6554</v>
      </c>
      <c r="O73" s="4" t="s">
        <v>9574</v>
      </c>
      <c r="P73" s="4" t="s">
        <v>9575</v>
      </c>
      <c r="Q73" s="4" t="s">
        <v>9576</v>
      </c>
    </row>
    <row r="74" spans="1:17" x14ac:dyDescent="0.25">
      <c r="A74" s="3" t="s">
        <v>11</v>
      </c>
      <c r="B74" s="4"/>
      <c r="C74" s="4"/>
      <c r="D74" s="4" t="s">
        <v>9578</v>
      </c>
      <c r="E74" s="2" t="str">
        <f>HYPERLINK("http://dx.doi.org/"&amp;jss[[#This Row],[DOI]])</f>
        <v>http://dx.doi.org/10.1016/j.jss.2020.110838</v>
      </c>
      <c r="F74" s="4" t="s">
        <v>9579</v>
      </c>
      <c r="G74" s="4" t="s">
        <v>6550</v>
      </c>
      <c r="H74" s="4" t="s">
        <v>9577</v>
      </c>
      <c r="I74" s="4" t="s">
        <v>6553</v>
      </c>
      <c r="J74">
        <v>2021</v>
      </c>
      <c r="K74">
        <v>171</v>
      </c>
      <c r="L74">
        <v>110838</v>
      </c>
      <c r="M74">
        <v>2021</v>
      </c>
      <c r="N74" s="4" t="s">
        <v>6554</v>
      </c>
      <c r="O74" s="4" t="s">
        <v>9580</v>
      </c>
      <c r="P74" s="4" t="s">
        <v>9581</v>
      </c>
      <c r="Q74" s="4" t="s">
        <v>9582</v>
      </c>
    </row>
    <row r="75" spans="1:17" x14ac:dyDescent="0.25">
      <c r="A75" s="3" t="s">
        <v>11</v>
      </c>
      <c r="B75" s="4"/>
      <c r="C75" s="4"/>
      <c r="D75" s="4" t="s">
        <v>9584</v>
      </c>
      <c r="E75" s="2" t="str">
        <f>HYPERLINK("http://dx.doi.org/"&amp;jss[[#This Row],[DOI]])</f>
        <v>http://dx.doi.org/10.1016/j.jss.2020.110845</v>
      </c>
      <c r="F75" s="4" t="s">
        <v>9585</v>
      </c>
      <c r="G75" s="4" t="s">
        <v>6550</v>
      </c>
      <c r="H75" s="4" t="s">
        <v>9583</v>
      </c>
      <c r="I75" s="4" t="s">
        <v>6553</v>
      </c>
      <c r="J75">
        <v>2021</v>
      </c>
      <c r="K75">
        <v>171</v>
      </c>
      <c r="L75">
        <v>110845</v>
      </c>
      <c r="M75">
        <v>2021</v>
      </c>
      <c r="N75" s="4" t="s">
        <v>6554</v>
      </c>
      <c r="O75" s="4" t="s">
        <v>9586</v>
      </c>
      <c r="P75" s="4" t="s">
        <v>9587</v>
      </c>
      <c r="Q75" s="4" t="s">
        <v>9588</v>
      </c>
    </row>
    <row r="76" spans="1:17" x14ac:dyDescent="0.25">
      <c r="A76" s="3" t="s">
        <v>11</v>
      </c>
      <c r="B76" s="4"/>
      <c r="C76" s="4"/>
      <c r="D76" s="4" t="s">
        <v>9590</v>
      </c>
      <c r="E76" s="2" t="str">
        <f>HYPERLINK("http://dx.doi.org/"&amp;jss[[#This Row],[DOI]])</f>
        <v>http://dx.doi.org/10.1016/j.jss.2020.110802</v>
      </c>
      <c r="F76" s="4" t="s">
        <v>9591</v>
      </c>
      <c r="G76" s="4" t="s">
        <v>6550</v>
      </c>
      <c r="H76" s="4" t="s">
        <v>9589</v>
      </c>
      <c r="I76" s="4" t="s">
        <v>6553</v>
      </c>
      <c r="J76">
        <v>2021</v>
      </c>
      <c r="K76">
        <v>171</v>
      </c>
      <c r="L76">
        <v>110802</v>
      </c>
      <c r="M76">
        <v>2021</v>
      </c>
      <c r="N76" s="4" t="s">
        <v>6554</v>
      </c>
      <c r="O76" s="4" t="s">
        <v>9592</v>
      </c>
      <c r="P76" s="4" t="s">
        <v>9593</v>
      </c>
      <c r="Q76" s="4" t="s">
        <v>9594</v>
      </c>
    </row>
    <row r="77" spans="1:17" x14ac:dyDescent="0.25">
      <c r="A77" s="3" t="s">
        <v>11</v>
      </c>
      <c r="B77" s="4"/>
      <c r="C77" s="4"/>
      <c r="D77" s="4" t="s">
        <v>9596</v>
      </c>
      <c r="E77" s="2" t="str">
        <f>HYPERLINK("http://dx.doi.org/"&amp;jss[[#This Row],[DOI]])</f>
        <v>http://dx.doi.org/10.1016/j.jss.2020.110813</v>
      </c>
      <c r="F77" s="4" t="s">
        <v>9597</v>
      </c>
      <c r="G77" s="4" t="s">
        <v>6550</v>
      </c>
      <c r="H77" s="4" t="s">
        <v>9595</v>
      </c>
      <c r="I77" s="4" t="s">
        <v>6553</v>
      </c>
      <c r="J77">
        <v>2021</v>
      </c>
      <c r="K77">
        <v>171</v>
      </c>
      <c r="L77">
        <v>110813</v>
      </c>
      <c r="M77">
        <v>2021</v>
      </c>
      <c r="N77" s="4" t="s">
        <v>6554</v>
      </c>
      <c r="O77" s="4" t="s">
        <v>9598</v>
      </c>
      <c r="P77" s="4" t="s">
        <v>9599</v>
      </c>
      <c r="Q77" s="4" t="s">
        <v>9600</v>
      </c>
    </row>
    <row r="78" spans="1:17" x14ac:dyDescent="0.25">
      <c r="A78" s="3" t="s">
        <v>11</v>
      </c>
      <c r="B78" s="4"/>
      <c r="C78" s="4"/>
      <c r="D78" s="4" t="s">
        <v>9602</v>
      </c>
      <c r="E78" s="2" t="str">
        <f>HYPERLINK("http://dx.doi.org/"&amp;jss[[#This Row],[DOI]])</f>
        <v>http://dx.doi.org/10.1016/j.jss.2020.110846</v>
      </c>
      <c r="F78" s="4" t="s">
        <v>9603</v>
      </c>
      <c r="G78" s="4" t="s">
        <v>6550</v>
      </c>
      <c r="H78" s="4" t="s">
        <v>9601</v>
      </c>
      <c r="I78" s="4" t="s">
        <v>6553</v>
      </c>
      <c r="J78">
        <v>2021</v>
      </c>
      <c r="K78">
        <v>171</v>
      </c>
      <c r="L78">
        <v>110846</v>
      </c>
      <c r="M78">
        <v>2021</v>
      </c>
      <c r="N78" s="4" t="s">
        <v>6554</v>
      </c>
      <c r="O78" s="4" t="s">
        <v>9604</v>
      </c>
      <c r="P78" s="4" t="s">
        <v>9605</v>
      </c>
      <c r="Q78" s="4" t="s">
        <v>9606</v>
      </c>
    </row>
    <row r="79" spans="1:17" x14ac:dyDescent="0.25">
      <c r="A79" s="3" t="s">
        <v>11</v>
      </c>
      <c r="B79" s="4"/>
      <c r="C79" s="4"/>
      <c r="D79" s="4" t="s">
        <v>9395</v>
      </c>
      <c r="E79" s="2" t="str">
        <f>HYPERLINK("http://dx.doi.org/"&amp;jss[[#This Row],[DOI]])</f>
        <v>http://dx.doi.org/10.1016/j.jss.2020.110863</v>
      </c>
      <c r="F79" s="4" t="s">
        <v>9396</v>
      </c>
      <c r="G79" s="4" t="s">
        <v>6550</v>
      </c>
      <c r="H79" s="4" t="s">
        <v>9394</v>
      </c>
      <c r="I79" s="4" t="s">
        <v>6553</v>
      </c>
      <c r="J79">
        <v>2021</v>
      </c>
      <c r="K79">
        <v>172</v>
      </c>
      <c r="L79">
        <v>110863</v>
      </c>
      <c r="M79">
        <v>2021</v>
      </c>
      <c r="N79" s="4" t="s">
        <v>6554</v>
      </c>
      <c r="O79" s="4" t="s">
        <v>9397</v>
      </c>
      <c r="P79" s="4" t="s">
        <v>9398</v>
      </c>
      <c r="Q79" s="4" t="s">
        <v>9399</v>
      </c>
    </row>
    <row r="80" spans="1:17" x14ac:dyDescent="0.25">
      <c r="A80" s="3" t="s">
        <v>11</v>
      </c>
      <c r="B80" s="4"/>
      <c r="C80" s="4"/>
      <c r="D80" s="4" t="s">
        <v>9401</v>
      </c>
      <c r="E80" s="2" t="str">
        <f>HYPERLINK("http://dx.doi.org/"&amp;jss[[#This Row],[DOI]])</f>
        <v>http://dx.doi.org/10.1016/j.jss.2020.110849</v>
      </c>
      <c r="F80" s="4" t="s">
        <v>9402</v>
      </c>
      <c r="G80" s="4" t="s">
        <v>6550</v>
      </c>
      <c r="H80" s="4" t="s">
        <v>9400</v>
      </c>
      <c r="I80" s="4" t="s">
        <v>6553</v>
      </c>
      <c r="J80">
        <v>2021</v>
      </c>
      <c r="K80">
        <v>172</v>
      </c>
      <c r="L80">
        <v>110849</v>
      </c>
      <c r="M80">
        <v>2021</v>
      </c>
      <c r="N80" s="4" t="s">
        <v>6554</v>
      </c>
      <c r="O80" s="4" t="s">
        <v>9403</v>
      </c>
      <c r="P80" s="4" t="s">
        <v>9404</v>
      </c>
      <c r="Q80" s="4" t="s">
        <v>9405</v>
      </c>
    </row>
    <row r="81" spans="1:17" x14ac:dyDescent="0.25">
      <c r="A81" s="3" t="s">
        <v>11</v>
      </c>
      <c r="B81" s="4"/>
      <c r="C81" s="4"/>
      <c r="D81" s="4" t="s">
        <v>9407</v>
      </c>
      <c r="E81" s="2" t="str">
        <f>HYPERLINK("http://dx.doi.org/"&amp;jss[[#This Row],[DOI]])</f>
        <v>http://dx.doi.org/10.1016/j.jss.2020.110862</v>
      </c>
      <c r="F81" s="4" t="s">
        <v>9408</v>
      </c>
      <c r="G81" s="4" t="s">
        <v>6550</v>
      </c>
      <c r="H81" s="4" t="s">
        <v>9406</v>
      </c>
      <c r="I81" s="4" t="s">
        <v>6553</v>
      </c>
      <c r="J81">
        <v>2021</v>
      </c>
      <c r="K81">
        <v>172</v>
      </c>
      <c r="L81">
        <v>110862</v>
      </c>
      <c r="M81">
        <v>2021</v>
      </c>
      <c r="N81" s="4" t="s">
        <v>6554</v>
      </c>
      <c r="O81" s="4" t="s">
        <v>9409</v>
      </c>
      <c r="P81" s="4" t="s">
        <v>9410</v>
      </c>
      <c r="Q81" s="4" t="s">
        <v>9411</v>
      </c>
    </row>
    <row r="82" spans="1:17" x14ac:dyDescent="0.25">
      <c r="A82" s="3" t="s">
        <v>11</v>
      </c>
      <c r="B82" s="4"/>
      <c r="C82" s="4"/>
      <c r="D82" s="4" t="s">
        <v>9413</v>
      </c>
      <c r="E82" s="2" t="str">
        <f>HYPERLINK("http://dx.doi.org/"&amp;jss[[#This Row],[DOI]])</f>
        <v>http://dx.doi.org/10.1016/j.jss.2020.110850</v>
      </c>
      <c r="F82" s="4" t="s">
        <v>9414</v>
      </c>
      <c r="G82" s="4" t="s">
        <v>6550</v>
      </c>
      <c r="H82" s="4" t="s">
        <v>9412</v>
      </c>
      <c r="I82" s="4" t="s">
        <v>6553</v>
      </c>
      <c r="J82">
        <v>2021</v>
      </c>
      <c r="K82">
        <v>172</v>
      </c>
      <c r="L82">
        <v>110850</v>
      </c>
      <c r="M82">
        <v>2021</v>
      </c>
      <c r="N82" s="4" t="s">
        <v>6554</v>
      </c>
      <c r="O82" s="4" t="s">
        <v>9415</v>
      </c>
      <c r="P82" s="4" t="s">
        <v>9416</v>
      </c>
      <c r="Q82" s="4" t="s">
        <v>9417</v>
      </c>
    </row>
    <row r="83" spans="1:17" x14ac:dyDescent="0.25">
      <c r="A83" s="3" t="s">
        <v>11</v>
      </c>
      <c r="B83" s="4"/>
      <c r="C83" s="4"/>
      <c r="D83" s="4" t="s">
        <v>9419</v>
      </c>
      <c r="E83" s="2" t="str">
        <f>HYPERLINK("http://dx.doi.org/"&amp;jss[[#This Row],[DOI]])</f>
        <v>http://dx.doi.org/10.1016/j.jss.2020.110851</v>
      </c>
      <c r="F83" s="4" t="s">
        <v>9420</v>
      </c>
      <c r="G83" s="4" t="s">
        <v>6550</v>
      </c>
      <c r="H83" s="4" t="s">
        <v>9418</v>
      </c>
      <c r="I83" s="4" t="s">
        <v>6553</v>
      </c>
      <c r="J83">
        <v>2021</v>
      </c>
      <c r="K83">
        <v>172</v>
      </c>
      <c r="L83">
        <v>110851</v>
      </c>
      <c r="M83">
        <v>2021</v>
      </c>
      <c r="N83" s="4" t="s">
        <v>6554</v>
      </c>
      <c r="O83" s="4" t="s">
        <v>9421</v>
      </c>
      <c r="P83" s="4" t="s">
        <v>9422</v>
      </c>
      <c r="Q83" s="4" t="s">
        <v>9423</v>
      </c>
    </row>
    <row r="84" spans="1:17" x14ac:dyDescent="0.25">
      <c r="A84" s="3" t="s">
        <v>11</v>
      </c>
      <c r="B84" s="4"/>
      <c r="C84" s="4"/>
      <c r="D84" s="4" t="s">
        <v>9425</v>
      </c>
      <c r="E84" s="2" t="str">
        <f>HYPERLINK("http://dx.doi.org/"&amp;jss[[#This Row],[DOI]])</f>
        <v>http://dx.doi.org/10.1016/j.jss.2020.110736</v>
      </c>
      <c r="F84" s="4" t="s">
        <v>9426</v>
      </c>
      <c r="G84" s="4" t="s">
        <v>6550</v>
      </c>
      <c r="H84" s="4" t="s">
        <v>9424</v>
      </c>
      <c r="I84" s="4" t="s">
        <v>6553</v>
      </c>
      <c r="J84">
        <v>2021</v>
      </c>
      <c r="K84">
        <v>172</v>
      </c>
      <c r="L84">
        <v>110736</v>
      </c>
      <c r="M84">
        <v>2021</v>
      </c>
      <c r="N84" s="4" t="s">
        <v>6554</v>
      </c>
      <c r="O84" s="4" t="s">
        <v>9427</v>
      </c>
      <c r="P84" s="4" t="s">
        <v>9428</v>
      </c>
      <c r="Q84" s="4" t="s">
        <v>9429</v>
      </c>
    </row>
    <row r="85" spans="1:17" x14ac:dyDescent="0.25">
      <c r="A85" s="3" t="s">
        <v>11</v>
      </c>
      <c r="B85" s="4"/>
      <c r="C85" s="4"/>
      <c r="D85" s="4" t="s">
        <v>9431</v>
      </c>
      <c r="E85" s="2" t="str">
        <f>HYPERLINK("http://dx.doi.org/"&amp;jss[[#This Row],[DOI]])</f>
        <v>http://dx.doi.org/10.1016/j.jss.2020.110872</v>
      </c>
      <c r="F85" s="4" t="s">
        <v>9432</v>
      </c>
      <c r="G85" s="4" t="s">
        <v>6550</v>
      </c>
      <c r="H85" s="4" t="s">
        <v>9430</v>
      </c>
      <c r="I85" s="4" t="s">
        <v>6553</v>
      </c>
      <c r="J85">
        <v>2021</v>
      </c>
      <c r="K85">
        <v>172</v>
      </c>
      <c r="L85">
        <v>110872</v>
      </c>
      <c r="M85">
        <v>2021</v>
      </c>
      <c r="N85" s="4" t="s">
        <v>6554</v>
      </c>
      <c r="O85" s="4" t="s">
        <v>9433</v>
      </c>
      <c r="P85" s="4" t="s">
        <v>9434</v>
      </c>
      <c r="Q85" s="4" t="s">
        <v>9435</v>
      </c>
    </row>
    <row r="86" spans="1:17" x14ac:dyDescent="0.25">
      <c r="A86" s="3" t="s">
        <v>11</v>
      </c>
      <c r="B86" s="4"/>
      <c r="C86" s="4"/>
      <c r="D86" s="4" t="s">
        <v>9437</v>
      </c>
      <c r="E86" s="2" t="str">
        <f>HYPERLINK("http://dx.doi.org/"&amp;jss[[#This Row],[DOI]])</f>
        <v>http://dx.doi.org/10.1016/j.jss.2020.110860</v>
      </c>
      <c r="F86" s="4" t="s">
        <v>9438</v>
      </c>
      <c r="G86" s="4" t="s">
        <v>6550</v>
      </c>
      <c r="H86" s="4" t="s">
        <v>9436</v>
      </c>
      <c r="I86" s="4" t="s">
        <v>6553</v>
      </c>
      <c r="J86">
        <v>2021</v>
      </c>
      <c r="K86">
        <v>172</v>
      </c>
      <c r="L86">
        <v>110860</v>
      </c>
      <c r="M86">
        <v>2021</v>
      </c>
      <c r="N86" s="4" t="s">
        <v>6554</v>
      </c>
      <c r="O86" s="4" t="s">
        <v>9439</v>
      </c>
      <c r="P86" s="4" t="s">
        <v>9440</v>
      </c>
      <c r="Q86" s="4" t="s">
        <v>2</v>
      </c>
    </row>
    <row r="87" spans="1:17" x14ac:dyDescent="0.25">
      <c r="A87" s="3" t="s">
        <v>11</v>
      </c>
      <c r="B87" s="4"/>
      <c r="C87" s="4"/>
      <c r="D87" s="4" t="s">
        <v>9442</v>
      </c>
      <c r="E87" s="2" t="str">
        <f>HYPERLINK("http://dx.doi.org/"&amp;jss[[#This Row],[DOI]])</f>
        <v>http://dx.doi.org/10.1016/j.jss.2020.110852</v>
      </c>
      <c r="F87" s="4" t="s">
        <v>9443</v>
      </c>
      <c r="G87" s="4" t="s">
        <v>6550</v>
      </c>
      <c r="H87" s="4" t="s">
        <v>9441</v>
      </c>
      <c r="I87" s="4" t="s">
        <v>6553</v>
      </c>
      <c r="J87">
        <v>2021</v>
      </c>
      <c r="K87">
        <v>172</v>
      </c>
      <c r="L87">
        <v>110852</v>
      </c>
      <c r="M87">
        <v>2021</v>
      </c>
      <c r="N87" s="4" t="s">
        <v>6554</v>
      </c>
      <c r="O87" s="4" t="s">
        <v>9444</v>
      </c>
      <c r="P87" s="4" t="s">
        <v>9445</v>
      </c>
      <c r="Q87" s="4" t="s">
        <v>9446</v>
      </c>
    </row>
    <row r="88" spans="1:17" x14ac:dyDescent="0.25">
      <c r="A88" s="3" t="s">
        <v>11</v>
      </c>
      <c r="B88" s="4"/>
      <c r="C88" s="4"/>
      <c r="D88" s="4" t="s">
        <v>9448</v>
      </c>
      <c r="E88" s="2" t="str">
        <f>HYPERLINK("http://dx.doi.org/"&amp;jss[[#This Row],[DOI]])</f>
        <v>http://dx.doi.org/10.1016/j.jss.2020.110861</v>
      </c>
      <c r="F88" s="4" t="s">
        <v>9449</v>
      </c>
      <c r="G88" s="4" t="s">
        <v>6550</v>
      </c>
      <c r="H88" s="4" t="s">
        <v>9447</v>
      </c>
      <c r="I88" s="4" t="s">
        <v>6553</v>
      </c>
      <c r="J88">
        <v>2021</v>
      </c>
      <c r="K88">
        <v>172</v>
      </c>
      <c r="L88">
        <v>110861</v>
      </c>
      <c r="M88">
        <v>2021</v>
      </c>
      <c r="N88" s="4" t="s">
        <v>6554</v>
      </c>
      <c r="O88" s="4" t="s">
        <v>9450</v>
      </c>
      <c r="P88" s="4" t="s">
        <v>9451</v>
      </c>
      <c r="Q88" s="4" t="s">
        <v>9452</v>
      </c>
    </row>
    <row r="89" spans="1:17" x14ac:dyDescent="0.25">
      <c r="A89" s="3" t="s">
        <v>11</v>
      </c>
      <c r="B89" s="4"/>
      <c r="C89" s="4"/>
      <c r="D89" s="4" t="s">
        <v>9454</v>
      </c>
      <c r="E89" s="2" t="str">
        <f>HYPERLINK("http://dx.doi.org/"&amp;jss[[#This Row],[DOI]])</f>
        <v>http://dx.doi.org/10.1016/j.jss.2020.110653</v>
      </c>
      <c r="F89" s="4" t="s">
        <v>9455</v>
      </c>
      <c r="G89" s="4" t="s">
        <v>6550</v>
      </c>
      <c r="H89" s="4" t="s">
        <v>9453</v>
      </c>
      <c r="I89" s="4" t="s">
        <v>6553</v>
      </c>
      <c r="J89">
        <v>2021</v>
      </c>
      <c r="K89">
        <v>172</v>
      </c>
      <c r="L89">
        <v>110653</v>
      </c>
      <c r="M89">
        <v>2021</v>
      </c>
      <c r="N89" s="4" t="s">
        <v>6554</v>
      </c>
      <c r="O89" s="4" t="s">
        <v>9456</v>
      </c>
      <c r="P89" s="4" t="s">
        <v>9457</v>
      </c>
      <c r="Q89" s="4" t="s">
        <v>9458</v>
      </c>
    </row>
    <row r="90" spans="1:17" x14ac:dyDescent="0.25">
      <c r="A90" s="3" t="s">
        <v>11</v>
      </c>
      <c r="B90" s="4"/>
      <c r="C90" s="4"/>
      <c r="D90" s="4" t="s">
        <v>9460</v>
      </c>
      <c r="E90" s="2" t="str">
        <f>HYPERLINK("http://dx.doi.org/"&amp;jss[[#This Row],[DOI]])</f>
        <v>http://dx.doi.org/10.1016/j.jss.2020.110848</v>
      </c>
      <c r="F90" s="4" t="s">
        <v>9461</v>
      </c>
      <c r="G90" s="4" t="s">
        <v>6550</v>
      </c>
      <c r="H90" s="4" t="s">
        <v>9459</v>
      </c>
      <c r="I90" s="4" t="s">
        <v>6553</v>
      </c>
      <c r="J90">
        <v>2021</v>
      </c>
      <c r="K90">
        <v>172</v>
      </c>
      <c r="L90">
        <v>110848</v>
      </c>
      <c r="M90">
        <v>2021</v>
      </c>
      <c r="N90" s="4" t="s">
        <v>6554</v>
      </c>
      <c r="O90" s="4" t="s">
        <v>9462</v>
      </c>
      <c r="P90" s="4" t="s">
        <v>9463</v>
      </c>
      <c r="Q90" s="4" t="s">
        <v>9464</v>
      </c>
    </row>
    <row r="91" spans="1:17" x14ac:dyDescent="0.25">
      <c r="A91" s="3" t="s">
        <v>11</v>
      </c>
      <c r="B91" s="4"/>
      <c r="C91" s="4"/>
      <c r="D91" s="4" t="s">
        <v>6577</v>
      </c>
      <c r="E91" s="2" t="str">
        <f>HYPERLINK("http://dx.doi.org/"&amp;jss[[#This Row],[DOI]])</f>
        <v>http://dx.doi.org/10.1016/S0164-1212(20)30267-3</v>
      </c>
      <c r="F91" s="4" t="s">
        <v>9465</v>
      </c>
      <c r="G91" s="4" t="s">
        <v>6550</v>
      </c>
      <c r="H91" s="4" t="s">
        <v>2</v>
      </c>
      <c r="I91" s="4" t="s">
        <v>6553</v>
      </c>
      <c r="J91">
        <v>2021</v>
      </c>
      <c r="K91">
        <v>172</v>
      </c>
      <c r="L91">
        <v>110877</v>
      </c>
      <c r="M91">
        <v>2021</v>
      </c>
      <c r="N91" s="4" t="s">
        <v>6554</v>
      </c>
      <c r="O91" s="4" t="s">
        <v>9466</v>
      </c>
      <c r="P91" s="4" t="s">
        <v>2</v>
      </c>
      <c r="Q91" s="4" t="s">
        <v>2</v>
      </c>
    </row>
    <row r="92" spans="1:17" x14ac:dyDescent="0.25">
      <c r="A92" s="3" t="s">
        <v>11</v>
      </c>
      <c r="B92" s="4"/>
      <c r="C92" s="4"/>
      <c r="D92" s="4" t="s">
        <v>9468</v>
      </c>
      <c r="E92" s="2" t="str">
        <f>HYPERLINK("http://dx.doi.org/"&amp;jss[[#This Row],[DOI]])</f>
        <v>http://dx.doi.org/10.1016/j.jss.2020.110869</v>
      </c>
      <c r="F92" s="4" t="s">
        <v>9469</v>
      </c>
      <c r="G92" s="4" t="s">
        <v>6550</v>
      </c>
      <c r="H92" s="4" t="s">
        <v>9467</v>
      </c>
      <c r="I92" s="4" t="s">
        <v>6553</v>
      </c>
      <c r="J92">
        <v>2021</v>
      </c>
      <c r="K92">
        <v>172</v>
      </c>
      <c r="L92">
        <v>110869</v>
      </c>
      <c r="M92">
        <v>2021</v>
      </c>
      <c r="N92" s="4" t="s">
        <v>6554</v>
      </c>
      <c r="O92" s="4" t="s">
        <v>9470</v>
      </c>
      <c r="P92" s="4" t="s">
        <v>9471</v>
      </c>
      <c r="Q92" s="4" t="s">
        <v>9472</v>
      </c>
    </row>
    <row r="93" spans="1:17" x14ac:dyDescent="0.25">
      <c r="A93" s="3" t="s">
        <v>11</v>
      </c>
      <c r="B93" s="4"/>
      <c r="C93" s="4"/>
      <c r="D93" s="4" t="s">
        <v>9346</v>
      </c>
      <c r="E93" s="2" t="str">
        <f>HYPERLINK("http://dx.doi.org/"&amp;jss[[#This Row],[DOI]])</f>
        <v>http://dx.doi.org/10.1016/j.jss.2020.110886</v>
      </c>
      <c r="F93" s="4" t="s">
        <v>9347</v>
      </c>
      <c r="G93" s="4" t="s">
        <v>6550</v>
      </c>
      <c r="H93" s="4" t="s">
        <v>9345</v>
      </c>
      <c r="I93" s="4" t="s">
        <v>6553</v>
      </c>
      <c r="J93">
        <v>2021</v>
      </c>
      <c r="K93">
        <v>173</v>
      </c>
      <c r="L93">
        <v>110886</v>
      </c>
      <c r="M93">
        <v>2021</v>
      </c>
      <c r="N93" s="4" t="s">
        <v>6554</v>
      </c>
      <c r="O93" s="4" t="s">
        <v>9348</v>
      </c>
      <c r="P93" s="4" t="s">
        <v>9349</v>
      </c>
      <c r="Q93" s="4" t="s">
        <v>9350</v>
      </c>
    </row>
    <row r="94" spans="1:17" x14ac:dyDescent="0.25">
      <c r="A94" s="3" t="s">
        <v>11</v>
      </c>
      <c r="B94" s="4"/>
      <c r="C94" s="4"/>
      <c r="D94" s="4" t="s">
        <v>9352</v>
      </c>
      <c r="E94" s="2" t="str">
        <f>HYPERLINK("http://dx.doi.org/"&amp;jss[[#This Row],[DOI]])</f>
        <v>http://dx.doi.org/10.1016/j.jss.2020.110864</v>
      </c>
      <c r="F94" s="4" t="s">
        <v>9353</v>
      </c>
      <c r="G94" s="4" t="s">
        <v>6550</v>
      </c>
      <c r="H94" s="4" t="s">
        <v>9351</v>
      </c>
      <c r="I94" s="4" t="s">
        <v>6553</v>
      </c>
      <c r="J94">
        <v>2021</v>
      </c>
      <c r="K94">
        <v>173</v>
      </c>
      <c r="L94">
        <v>110864</v>
      </c>
      <c r="M94">
        <v>2021</v>
      </c>
      <c r="N94" s="4" t="s">
        <v>6554</v>
      </c>
      <c r="O94" s="4" t="s">
        <v>9354</v>
      </c>
      <c r="P94" s="4" t="s">
        <v>9355</v>
      </c>
      <c r="Q94" s="4" t="s">
        <v>9356</v>
      </c>
    </row>
    <row r="95" spans="1:17" x14ac:dyDescent="0.25">
      <c r="A95" s="3" t="s">
        <v>11</v>
      </c>
      <c r="B95" s="4"/>
      <c r="C95" s="4"/>
      <c r="D95" s="4" t="s">
        <v>9358</v>
      </c>
      <c r="E95" s="2" t="str">
        <f>HYPERLINK("http://dx.doi.org/"&amp;jss[[#This Row],[DOI]])</f>
        <v>http://dx.doi.org/10.1016/j.jss.2020.110870</v>
      </c>
      <c r="F95" s="4" t="s">
        <v>9359</v>
      </c>
      <c r="G95" s="4" t="s">
        <v>6550</v>
      </c>
      <c r="H95" s="4" t="s">
        <v>9357</v>
      </c>
      <c r="I95" s="4" t="s">
        <v>6553</v>
      </c>
      <c r="J95">
        <v>2021</v>
      </c>
      <c r="K95">
        <v>173</v>
      </c>
      <c r="L95">
        <v>110870</v>
      </c>
      <c r="M95">
        <v>2021</v>
      </c>
      <c r="N95" s="4" t="s">
        <v>6554</v>
      </c>
      <c r="O95" s="4" t="s">
        <v>9360</v>
      </c>
      <c r="P95" s="4" t="s">
        <v>9361</v>
      </c>
      <c r="Q95" s="4" t="s">
        <v>9362</v>
      </c>
    </row>
    <row r="96" spans="1:17" x14ac:dyDescent="0.25">
      <c r="A96" s="3" t="s">
        <v>11</v>
      </c>
      <c r="B96" s="4"/>
      <c r="C96" s="4"/>
      <c r="D96" s="4" t="s">
        <v>9363</v>
      </c>
      <c r="E96" s="2" t="str">
        <f>HYPERLINK("http://dx.doi.org/"&amp;jss[[#This Row],[DOI]])</f>
        <v>http://dx.doi.org/10.1016/j.jss.2020.110885</v>
      </c>
      <c r="F96" s="4" t="s">
        <v>9364</v>
      </c>
      <c r="G96" s="4" t="s">
        <v>6550</v>
      </c>
      <c r="H96" s="4" t="s">
        <v>6932</v>
      </c>
      <c r="I96" s="4" t="s">
        <v>6553</v>
      </c>
      <c r="J96">
        <v>2021</v>
      </c>
      <c r="K96">
        <v>173</v>
      </c>
      <c r="L96">
        <v>110885</v>
      </c>
      <c r="M96">
        <v>2021</v>
      </c>
      <c r="N96" s="4" t="s">
        <v>6554</v>
      </c>
      <c r="O96" s="4" t="s">
        <v>9365</v>
      </c>
      <c r="P96" s="4" t="s">
        <v>9366</v>
      </c>
      <c r="Q96" s="4" t="s">
        <v>9367</v>
      </c>
    </row>
    <row r="97" spans="1:17" x14ac:dyDescent="0.25">
      <c r="A97" s="3" t="s">
        <v>11</v>
      </c>
      <c r="B97" s="4"/>
      <c r="C97" s="4"/>
      <c r="D97" s="4" t="s">
        <v>6577</v>
      </c>
      <c r="E97" s="2" t="str">
        <f>HYPERLINK("http://dx.doi.org/"&amp;jss[[#This Row],[DOI]])</f>
        <v>http://dx.doi.org/10.1016/S0164-1212(20)30286-7</v>
      </c>
      <c r="F97" s="4" t="s">
        <v>9368</v>
      </c>
      <c r="G97" s="4" t="s">
        <v>6550</v>
      </c>
      <c r="H97" s="4" t="s">
        <v>2</v>
      </c>
      <c r="I97" s="4" t="s">
        <v>6553</v>
      </c>
      <c r="J97">
        <v>2021</v>
      </c>
      <c r="K97">
        <v>173</v>
      </c>
      <c r="L97">
        <v>110896</v>
      </c>
      <c r="M97">
        <v>2021</v>
      </c>
      <c r="N97" s="4" t="s">
        <v>6554</v>
      </c>
      <c r="O97" s="4" t="s">
        <v>9369</v>
      </c>
      <c r="P97" s="4" t="s">
        <v>2</v>
      </c>
      <c r="Q97" s="4" t="s">
        <v>2</v>
      </c>
    </row>
    <row r="98" spans="1:17" x14ac:dyDescent="0.25">
      <c r="A98" s="3" t="s">
        <v>11</v>
      </c>
      <c r="B98" s="4"/>
      <c r="C98" s="4"/>
      <c r="D98" s="4" t="s">
        <v>9371</v>
      </c>
      <c r="E98" s="2" t="str">
        <f>HYPERLINK("http://dx.doi.org/"&amp;jss[[#This Row],[DOI]])</f>
        <v>http://dx.doi.org/10.1016/j.jss.2020.110871</v>
      </c>
      <c r="F98" s="4" t="s">
        <v>9372</v>
      </c>
      <c r="G98" s="4" t="s">
        <v>6550</v>
      </c>
      <c r="H98" s="4" t="s">
        <v>9370</v>
      </c>
      <c r="I98" s="4" t="s">
        <v>6553</v>
      </c>
      <c r="J98">
        <v>2021</v>
      </c>
      <c r="K98">
        <v>173</v>
      </c>
      <c r="L98">
        <v>110871</v>
      </c>
      <c r="M98">
        <v>2021</v>
      </c>
      <c r="N98" s="4" t="s">
        <v>6554</v>
      </c>
      <c r="O98" s="4" t="s">
        <v>9373</v>
      </c>
      <c r="P98" s="4" t="s">
        <v>9374</v>
      </c>
      <c r="Q98" s="4" t="s">
        <v>9375</v>
      </c>
    </row>
    <row r="99" spans="1:17" x14ac:dyDescent="0.25">
      <c r="A99" s="3" t="s">
        <v>11</v>
      </c>
      <c r="B99" s="4"/>
      <c r="C99" s="4"/>
      <c r="D99" s="4" t="s">
        <v>9377</v>
      </c>
      <c r="E99" s="2" t="str">
        <f>HYPERLINK("http://dx.doi.org/"&amp;jss[[#This Row],[DOI]])</f>
        <v>http://dx.doi.org/10.1016/j.jss.2020.110883</v>
      </c>
      <c r="F99" s="4" t="s">
        <v>9378</v>
      </c>
      <c r="G99" s="4" t="s">
        <v>6550</v>
      </c>
      <c r="H99" s="4" t="s">
        <v>9376</v>
      </c>
      <c r="I99" s="4" t="s">
        <v>6553</v>
      </c>
      <c r="J99">
        <v>2021</v>
      </c>
      <c r="K99">
        <v>173</v>
      </c>
      <c r="L99">
        <v>110883</v>
      </c>
      <c r="M99">
        <v>2021</v>
      </c>
      <c r="N99" s="4" t="s">
        <v>6554</v>
      </c>
      <c r="O99" s="4" t="s">
        <v>9379</v>
      </c>
      <c r="P99" s="4" t="s">
        <v>9380</v>
      </c>
      <c r="Q99" s="4" t="s">
        <v>9381</v>
      </c>
    </row>
    <row r="100" spans="1:17" x14ac:dyDescent="0.25">
      <c r="A100" s="3" t="s">
        <v>11</v>
      </c>
      <c r="B100" s="4"/>
      <c r="C100" s="4"/>
      <c r="D100" s="4" t="s">
        <v>9383</v>
      </c>
      <c r="E100" s="2" t="str">
        <f>HYPERLINK("http://dx.doi.org/"&amp;jss[[#This Row],[DOI]])</f>
        <v>http://dx.doi.org/10.1016/j.jss.2020.110882</v>
      </c>
      <c r="F100" s="4" t="s">
        <v>9384</v>
      </c>
      <c r="G100" s="4" t="s">
        <v>6550</v>
      </c>
      <c r="H100" s="4" t="s">
        <v>9382</v>
      </c>
      <c r="I100" s="4" t="s">
        <v>6553</v>
      </c>
      <c r="J100">
        <v>2021</v>
      </c>
      <c r="K100">
        <v>173</v>
      </c>
      <c r="L100">
        <v>110882</v>
      </c>
      <c r="M100">
        <v>2021</v>
      </c>
      <c r="N100" s="4" t="s">
        <v>6554</v>
      </c>
      <c r="O100" s="4" t="s">
        <v>9385</v>
      </c>
      <c r="P100" s="4" t="s">
        <v>9386</v>
      </c>
      <c r="Q100" s="4" t="s">
        <v>9387</v>
      </c>
    </row>
    <row r="101" spans="1:17" x14ac:dyDescent="0.25">
      <c r="A101" s="3" t="s">
        <v>11</v>
      </c>
      <c r="B101" s="4"/>
      <c r="C101" s="4"/>
      <c r="D101" s="4" t="s">
        <v>9389</v>
      </c>
      <c r="E101" s="2" t="str">
        <f>HYPERLINK("http://dx.doi.org/"&amp;jss[[#This Row],[DOI]])</f>
        <v>http://dx.doi.org/10.1016/j.jss.2020.110868</v>
      </c>
      <c r="F101" s="4" t="s">
        <v>9390</v>
      </c>
      <c r="G101" s="4" t="s">
        <v>6550</v>
      </c>
      <c r="H101" s="4" t="s">
        <v>9388</v>
      </c>
      <c r="I101" s="4" t="s">
        <v>6553</v>
      </c>
      <c r="J101">
        <v>2021</v>
      </c>
      <c r="K101">
        <v>173</v>
      </c>
      <c r="L101">
        <v>110868</v>
      </c>
      <c r="M101">
        <v>2021</v>
      </c>
      <c r="N101" s="4" t="s">
        <v>6554</v>
      </c>
      <c r="O101" s="4" t="s">
        <v>9391</v>
      </c>
      <c r="P101" s="4" t="s">
        <v>9392</v>
      </c>
      <c r="Q101" s="4" t="s">
        <v>9393</v>
      </c>
    </row>
    <row r="102" spans="1:17" x14ac:dyDescent="0.25">
      <c r="A102" s="3" t="s">
        <v>11</v>
      </c>
      <c r="B102" s="4"/>
      <c r="C102" s="4"/>
      <c r="D102" s="4" t="s">
        <v>9298</v>
      </c>
      <c r="E102" s="2" t="str">
        <f>HYPERLINK("http://dx.doi.org/"&amp;jss[[#This Row],[DOI]])</f>
        <v>http://dx.doi.org/10.1016/j.jss.2020.110887</v>
      </c>
      <c r="F102" s="4" t="s">
        <v>9299</v>
      </c>
      <c r="G102" s="4" t="s">
        <v>6550</v>
      </c>
      <c r="H102" s="4" t="s">
        <v>9297</v>
      </c>
      <c r="I102" s="4" t="s">
        <v>6553</v>
      </c>
      <c r="J102">
        <v>2021</v>
      </c>
      <c r="K102">
        <v>174</v>
      </c>
      <c r="L102">
        <v>110887</v>
      </c>
      <c r="M102">
        <v>2021</v>
      </c>
      <c r="N102" s="4" t="s">
        <v>6554</v>
      </c>
      <c r="O102" s="4" t="s">
        <v>9300</v>
      </c>
      <c r="P102" s="4" t="s">
        <v>2</v>
      </c>
      <c r="Q102" s="4" t="s">
        <v>2</v>
      </c>
    </row>
    <row r="103" spans="1:17" x14ac:dyDescent="0.25">
      <c r="A103" s="3" t="s">
        <v>11</v>
      </c>
      <c r="B103" s="4"/>
      <c r="C103" s="4"/>
      <c r="D103" s="4" t="s">
        <v>9302</v>
      </c>
      <c r="E103" s="2" t="str">
        <f>HYPERLINK("http://dx.doi.org/"&amp;jss[[#This Row],[DOI]])</f>
        <v>http://dx.doi.org/10.1016/j.jss.2020.110884</v>
      </c>
      <c r="F103" s="4" t="s">
        <v>9303</v>
      </c>
      <c r="G103" s="4" t="s">
        <v>6550</v>
      </c>
      <c r="H103" s="4" t="s">
        <v>9301</v>
      </c>
      <c r="I103" s="4" t="s">
        <v>6553</v>
      </c>
      <c r="J103">
        <v>2021</v>
      </c>
      <c r="K103">
        <v>174</v>
      </c>
      <c r="L103">
        <v>110884</v>
      </c>
      <c r="M103">
        <v>2021</v>
      </c>
      <c r="N103" s="4" t="s">
        <v>6554</v>
      </c>
      <c r="O103" s="4" t="s">
        <v>9304</v>
      </c>
      <c r="P103" s="4" t="s">
        <v>9305</v>
      </c>
      <c r="Q103" s="4" t="s">
        <v>9306</v>
      </c>
    </row>
    <row r="104" spans="1:17" x14ac:dyDescent="0.25">
      <c r="A104" s="3" t="s">
        <v>11</v>
      </c>
      <c r="B104" s="4"/>
      <c r="C104" s="4"/>
      <c r="D104" s="4" t="s">
        <v>9308</v>
      </c>
      <c r="E104" s="2" t="str">
        <f>HYPERLINK("http://dx.doi.org/"&amp;jss[[#This Row],[DOI]])</f>
        <v>http://dx.doi.org/10.1016/j.jss.2020.110902</v>
      </c>
      <c r="F104" s="4" t="s">
        <v>9309</v>
      </c>
      <c r="G104" s="4" t="s">
        <v>6550</v>
      </c>
      <c r="H104" s="4" t="s">
        <v>9307</v>
      </c>
      <c r="I104" s="4" t="s">
        <v>6553</v>
      </c>
      <c r="J104">
        <v>2021</v>
      </c>
      <c r="K104">
        <v>174</v>
      </c>
      <c r="L104">
        <v>110902</v>
      </c>
      <c r="M104">
        <v>2021</v>
      </c>
      <c r="N104" s="4" t="s">
        <v>6554</v>
      </c>
      <c r="O104" s="4" t="s">
        <v>9310</v>
      </c>
      <c r="P104" s="4" t="s">
        <v>9311</v>
      </c>
      <c r="Q104" s="4" t="s">
        <v>9312</v>
      </c>
    </row>
    <row r="105" spans="1:17" x14ac:dyDescent="0.25">
      <c r="A105" s="3" t="s">
        <v>11</v>
      </c>
      <c r="B105" s="4"/>
      <c r="C105" s="4"/>
      <c r="D105" s="4" t="s">
        <v>9314</v>
      </c>
      <c r="E105" s="2" t="str">
        <f>HYPERLINK("http://dx.doi.org/"&amp;jss[[#This Row],[DOI]])</f>
        <v>http://dx.doi.org/10.1016/j.jss.2020.110888</v>
      </c>
      <c r="F105" s="4" t="s">
        <v>9315</v>
      </c>
      <c r="G105" s="4" t="s">
        <v>6550</v>
      </c>
      <c r="H105" s="4" t="s">
        <v>9313</v>
      </c>
      <c r="I105" s="4" t="s">
        <v>6553</v>
      </c>
      <c r="J105">
        <v>2021</v>
      </c>
      <c r="K105">
        <v>174</v>
      </c>
      <c r="L105">
        <v>110888</v>
      </c>
      <c r="M105">
        <v>2021</v>
      </c>
      <c r="N105" s="4" t="s">
        <v>6554</v>
      </c>
      <c r="O105" s="4" t="s">
        <v>9316</v>
      </c>
      <c r="P105" s="4" t="s">
        <v>9317</v>
      </c>
      <c r="Q105" s="4" t="s">
        <v>9318</v>
      </c>
    </row>
    <row r="106" spans="1:17" x14ac:dyDescent="0.25">
      <c r="A106" s="3" t="s">
        <v>11</v>
      </c>
      <c r="B106" s="4"/>
      <c r="C106" s="4"/>
      <c r="D106" s="4" t="s">
        <v>9320</v>
      </c>
      <c r="E106" s="2" t="str">
        <f>HYPERLINK("http://dx.doi.org/"&amp;jss[[#This Row],[DOI]])</f>
        <v>http://dx.doi.org/10.1016/j.jss.2020.110890</v>
      </c>
      <c r="F106" s="4" t="s">
        <v>9321</v>
      </c>
      <c r="G106" s="4" t="s">
        <v>6550</v>
      </c>
      <c r="H106" s="4" t="s">
        <v>9319</v>
      </c>
      <c r="I106" s="4" t="s">
        <v>6553</v>
      </c>
      <c r="J106">
        <v>2021</v>
      </c>
      <c r="K106">
        <v>174</v>
      </c>
      <c r="L106">
        <v>110890</v>
      </c>
      <c r="M106">
        <v>2021</v>
      </c>
      <c r="N106" s="4" t="s">
        <v>6554</v>
      </c>
      <c r="O106" s="4" t="s">
        <v>9322</v>
      </c>
      <c r="P106" s="4" t="s">
        <v>9323</v>
      </c>
      <c r="Q106" s="4" t="s">
        <v>9324</v>
      </c>
    </row>
    <row r="107" spans="1:17" x14ac:dyDescent="0.25">
      <c r="A107" s="3" t="s">
        <v>11</v>
      </c>
      <c r="B107" s="4"/>
      <c r="C107" s="4"/>
      <c r="D107" s="4" t="s">
        <v>9326</v>
      </c>
      <c r="E107" s="2" t="str">
        <f>HYPERLINK("http://dx.doi.org/"&amp;jss[[#This Row],[DOI]])</f>
        <v>http://dx.doi.org/10.1016/j.jss.2020.110892</v>
      </c>
      <c r="F107" s="4" t="s">
        <v>9327</v>
      </c>
      <c r="G107" s="4" t="s">
        <v>6550</v>
      </c>
      <c r="H107" s="4" t="s">
        <v>9325</v>
      </c>
      <c r="I107" s="4" t="s">
        <v>6553</v>
      </c>
      <c r="J107">
        <v>2021</v>
      </c>
      <c r="K107">
        <v>174</v>
      </c>
      <c r="L107">
        <v>110892</v>
      </c>
      <c r="M107">
        <v>2021</v>
      </c>
      <c r="N107" s="4" t="s">
        <v>6554</v>
      </c>
      <c r="O107" s="4" t="s">
        <v>9328</v>
      </c>
      <c r="P107" s="4" t="s">
        <v>9329</v>
      </c>
      <c r="Q107" s="4" t="s">
        <v>9330</v>
      </c>
    </row>
    <row r="108" spans="1:17" x14ac:dyDescent="0.25">
      <c r="A108" s="3" t="s">
        <v>11</v>
      </c>
      <c r="B108" s="4"/>
      <c r="C108" s="4"/>
      <c r="D108" s="4" t="s">
        <v>9332</v>
      </c>
      <c r="E108" s="2" t="str">
        <f>HYPERLINK("http://dx.doi.org/"&amp;jss[[#This Row],[DOI]])</f>
        <v>http://dx.doi.org/10.1016/j.jss.2020.110881</v>
      </c>
      <c r="F108" s="4" t="s">
        <v>9333</v>
      </c>
      <c r="G108" s="4" t="s">
        <v>6550</v>
      </c>
      <c r="H108" s="4" t="s">
        <v>9331</v>
      </c>
      <c r="I108" s="4" t="s">
        <v>6553</v>
      </c>
      <c r="J108">
        <v>2021</v>
      </c>
      <c r="K108">
        <v>174</v>
      </c>
      <c r="L108">
        <v>110881</v>
      </c>
      <c r="M108">
        <v>2021</v>
      </c>
      <c r="N108" s="4" t="s">
        <v>6554</v>
      </c>
      <c r="O108" s="4" t="s">
        <v>9334</v>
      </c>
      <c r="P108" s="4" t="s">
        <v>9335</v>
      </c>
      <c r="Q108" s="4" t="s">
        <v>9336</v>
      </c>
    </row>
    <row r="109" spans="1:17" x14ac:dyDescent="0.25">
      <c r="A109" s="3" t="s">
        <v>11</v>
      </c>
      <c r="B109" s="4"/>
      <c r="C109" s="4"/>
      <c r="D109" s="4" t="s">
        <v>6577</v>
      </c>
      <c r="E109" s="2" t="str">
        <f>HYPERLINK("http://dx.doi.org/"&amp;jss[[#This Row],[DOI]])</f>
        <v>http://dx.doi.org/10.1016/S0164-1212(21)00013-3</v>
      </c>
      <c r="F109" s="4" t="s">
        <v>9337</v>
      </c>
      <c r="G109" s="4" t="s">
        <v>6550</v>
      </c>
      <c r="H109" s="4" t="s">
        <v>2</v>
      </c>
      <c r="I109" s="4" t="s">
        <v>6553</v>
      </c>
      <c r="J109">
        <v>2021</v>
      </c>
      <c r="K109">
        <v>174</v>
      </c>
      <c r="L109">
        <v>110916</v>
      </c>
      <c r="M109">
        <v>2021</v>
      </c>
      <c r="N109" s="4" t="s">
        <v>6554</v>
      </c>
      <c r="O109" s="4" t="s">
        <v>9338</v>
      </c>
      <c r="P109" s="4" t="s">
        <v>2</v>
      </c>
      <c r="Q109" s="4" t="s">
        <v>2</v>
      </c>
    </row>
    <row r="110" spans="1:17" x14ac:dyDescent="0.25">
      <c r="A110" s="3" t="s">
        <v>11</v>
      </c>
      <c r="B110" s="4"/>
      <c r="C110" s="4"/>
      <c r="D110" s="4" t="s">
        <v>9340</v>
      </c>
      <c r="E110" s="2" t="str">
        <f>HYPERLINK("http://dx.doi.org/"&amp;jss[[#This Row],[DOI]])</f>
        <v>http://dx.doi.org/10.1016/j.jss.2020.110891</v>
      </c>
      <c r="F110" s="4" t="s">
        <v>9341</v>
      </c>
      <c r="G110" s="4" t="s">
        <v>6550</v>
      </c>
      <c r="H110" s="4" t="s">
        <v>9339</v>
      </c>
      <c r="I110" s="4" t="s">
        <v>6553</v>
      </c>
      <c r="J110">
        <v>2021</v>
      </c>
      <c r="K110">
        <v>174</v>
      </c>
      <c r="L110">
        <v>110891</v>
      </c>
      <c r="M110">
        <v>2021</v>
      </c>
      <c r="N110" s="4" t="s">
        <v>6554</v>
      </c>
      <c r="O110" s="4" t="s">
        <v>9342</v>
      </c>
      <c r="P110" s="4" t="s">
        <v>9343</v>
      </c>
      <c r="Q110" s="4" t="s">
        <v>9344</v>
      </c>
    </row>
    <row r="111" spans="1:17" x14ac:dyDescent="0.25">
      <c r="A111" s="3" t="s">
        <v>11</v>
      </c>
      <c r="B111" s="4"/>
      <c r="C111" s="4"/>
      <c r="D111" s="4" t="s">
        <v>9218</v>
      </c>
      <c r="E111" s="2" t="str">
        <f>HYPERLINK("http://dx.doi.org/"&amp;jss[[#This Row],[DOI]])</f>
        <v>http://dx.doi.org/10.1016/j.jss.2021.110904</v>
      </c>
      <c r="F111" s="4" t="s">
        <v>9219</v>
      </c>
      <c r="G111" s="4" t="s">
        <v>6550</v>
      </c>
      <c r="H111" s="4" t="s">
        <v>9217</v>
      </c>
      <c r="I111" s="4" t="s">
        <v>6553</v>
      </c>
      <c r="J111">
        <v>2021</v>
      </c>
      <c r="K111">
        <v>175</v>
      </c>
      <c r="L111">
        <v>110904</v>
      </c>
      <c r="M111">
        <v>2021</v>
      </c>
      <c r="N111" s="4" t="s">
        <v>6554</v>
      </c>
      <c r="O111" s="4" t="s">
        <v>9220</v>
      </c>
      <c r="P111" s="4" t="s">
        <v>9221</v>
      </c>
      <c r="Q111" s="4" t="s">
        <v>9222</v>
      </c>
    </row>
    <row r="112" spans="1:17" x14ac:dyDescent="0.25">
      <c r="A112" s="3" t="s">
        <v>11</v>
      </c>
      <c r="B112" s="4"/>
      <c r="C112" s="4"/>
      <c r="D112" s="4" t="s">
        <v>9224</v>
      </c>
      <c r="E112" s="2" t="str">
        <f>HYPERLINK("http://dx.doi.org/"&amp;jss[[#This Row],[DOI]])</f>
        <v>http://dx.doi.org/10.1016/j.jss.2020.110889</v>
      </c>
      <c r="F112" s="4" t="s">
        <v>9225</v>
      </c>
      <c r="G112" s="4" t="s">
        <v>6550</v>
      </c>
      <c r="H112" s="4" t="s">
        <v>9223</v>
      </c>
      <c r="I112" s="4" t="s">
        <v>6553</v>
      </c>
      <c r="J112">
        <v>2021</v>
      </c>
      <c r="K112">
        <v>175</v>
      </c>
      <c r="L112">
        <v>110889</v>
      </c>
      <c r="M112">
        <v>2021</v>
      </c>
      <c r="N112" s="4" t="s">
        <v>6554</v>
      </c>
      <c r="O112" s="4" t="s">
        <v>9226</v>
      </c>
      <c r="P112" s="4" t="s">
        <v>9227</v>
      </c>
      <c r="Q112" s="4" t="s">
        <v>9228</v>
      </c>
    </row>
    <row r="113" spans="1:17" x14ac:dyDescent="0.25">
      <c r="A113" s="3" t="s">
        <v>11</v>
      </c>
      <c r="B113" s="4"/>
      <c r="C113" s="4"/>
      <c r="D113" s="4" t="s">
        <v>9230</v>
      </c>
      <c r="E113" s="2" t="str">
        <f>HYPERLINK("http://dx.doi.org/"&amp;jss[[#This Row],[DOI]])</f>
        <v>http://dx.doi.org/10.1016/j.jss.2021.110905</v>
      </c>
      <c r="F113" s="4" t="s">
        <v>9231</v>
      </c>
      <c r="G113" s="4" t="s">
        <v>6550</v>
      </c>
      <c r="H113" s="4" t="s">
        <v>9229</v>
      </c>
      <c r="I113" s="4" t="s">
        <v>6553</v>
      </c>
      <c r="J113">
        <v>2021</v>
      </c>
      <c r="K113">
        <v>175</v>
      </c>
      <c r="L113">
        <v>110905</v>
      </c>
      <c r="M113">
        <v>2021</v>
      </c>
      <c r="N113" s="4" t="s">
        <v>6554</v>
      </c>
      <c r="O113" s="4" t="s">
        <v>9232</v>
      </c>
      <c r="P113" s="4" t="s">
        <v>9233</v>
      </c>
      <c r="Q113" s="4" t="s">
        <v>9234</v>
      </c>
    </row>
    <row r="114" spans="1:17" x14ac:dyDescent="0.25">
      <c r="A114" s="3" t="s">
        <v>11</v>
      </c>
      <c r="B114" s="4"/>
      <c r="C114" s="4"/>
      <c r="D114" s="4" t="s">
        <v>9236</v>
      </c>
      <c r="E114" s="2" t="str">
        <f>HYPERLINK("http://dx.doi.org/"&amp;jss[[#This Row],[DOI]])</f>
        <v>http://dx.doi.org/10.1016/j.jss.2020.110903</v>
      </c>
      <c r="F114" s="4" t="s">
        <v>9237</v>
      </c>
      <c r="G114" s="4" t="s">
        <v>6550</v>
      </c>
      <c r="H114" s="4" t="s">
        <v>9235</v>
      </c>
      <c r="I114" s="4" t="s">
        <v>6553</v>
      </c>
      <c r="J114">
        <v>2021</v>
      </c>
      <c r="K114">
        <v>175</v>
      </c>
      <c r="L114">
        <v>110903</v>
      </c>
      <c r="M114">
        <v>2021</v>
      </c>
      <c r="N114" s="4" t="s">
        <v>6554</v>
      </c>
      <c r="O114" s="4" t="s">
        <v>9238</v>
      </c>
      <c r="P114" s="4" t="s">
        <v>9239</v>
      </c>
      <c r="Q114" s="4" t="s">
        <v>9240</v>
      </c>
    </row>
    <row r="115" spans="1:17" x14ac:dyDescent="0.25">
      <c r="A115" s="3" t="s">
        <v>11</v>
      </c>
      <c r="B115" s="4"/>
      <c r="C115" s="4"/>
      <c r="D115" s="4" t="s">
        <v>9242</v>
      </c>
      <c r="E115" s="2" t="str">
        <f>HYPERLINK("http://dx.doi.org/"&amp;jss[[#This Row],[DOI]])</f>
        <v>http://dx.doi.org/10.1016/j.jss.2021.110907</v>
      </c>
      <c r="F115" s="4" t="s">
        <v>9243</v>
      </c>
      <c r="G115" s="4" t="s">
        <v>6550</v>
      </c>
      <c r="H115" s="4" t="s">
        <v>9241</v>
      </c>
      <c r="I115" s="4" t="s">
        <v>6553</v>
      </c>
      <c r="J115">
        <v>2021</v>
      </c>
      <c r="K115">
        <v>175</v>
      </c>
      <c r="L115">
        <v>110907</v>
      </c>
      <c r="M115">
        <v>2021</v>
      </c>
      <c r="N115" s="4" t="s">
        <v>6554</v>
      </c>
      <c r="O115" s="4" t="s">
        <v>9244</v>
      </c>
      <c r="P115" s="4" t="s">
        <v>9245</v>
      </c>
      <c r="Q115" s="4" t="s">
        <v>9246</v>
      </c>
    </row>
    <row r="116" spans="1:17" x14ac:dyDescent="0.25">
      <c r="A116" s="3" t="s">
        <v>11</v>
      </c>
      <c r="B116" s="4"/>
      <c r="C116" s="4"/>
      <c r="D116" s="4" t="s">
        <v>9248</v>
      </c>
      <c r="E116" s="2" t="str">
        <f>HYPERLINK("http://dx.doi.org/"&amp;jss[[#This Row],[DOI]])</f>
        <v>http://dx.doi.org/10.1016/j.jss.2021.110906</v>
      </c>
      <c r="F116" s="4" t="s">
        <v>9249</v>
      </c>
      <c r="G116" s="4" t="s">
        <v>6550</v>
      </c>
      <c r="H116" s="4" t="s">
        <v>9247</v>
      </c>
      <c r="I116" s="4" t="s">
        <v>6553</v>
      </c>
      <c r="J116">
        <v>2021</v>
      </c>
      <c r="K116">
        <v>175</v>
      </c>
      <c r="L116">
        <v>110906</v>
      </c>
      <c r="M116">
        <v>2021</v>
      </c>
      <c r="N116" s="4" t="s">
        <v>6554</v>
      </c>
      <c r="O116" s="4" t="s">
        <v>9250</v>
      </c>
      <c r="P116" s="4" t="s">
        <v>9251</v>
      </c>
      <c r="Q116" s="4" t="s">
        <v>9252</v>
      </c>
    </row>
    <row r="117" spans="1:17" x14ac:dyDescent="0.25">
      <c r="A117" s="3" t="s">
        <v>11</v>
      </c>
      <c r="B117" s="4"/>
      <c r="C117" s="4"/>
      <c r="D117" s="4" t="s">
        <v>6577</v>
      </c>
      <c r="E117" s="2" t="str">
        <f>HYPERLINK("http://dx.doi.org/"&amp;jss[[#This Row],[DOI]])</f>
        <v>http://dx.doi.org/10.1016/S0164-1212(21)00026-1</v>
      </c>
      <c r="F117" s="4" t="s">
        <v>9253</v>
      </c>
      <c r="G117" s="4" t="s">
        <v>6550</v>
      </c>
      <c r="H117" s="4" t="s">
        <v>2</v>
      </c>
      <c r="I117" s="4" t="s">
        <v>6553</v>
      </c>
      <c r="J117">
        <v>2021</v>
      </c>
      <c r="K117">
        <v>175</v>
      </c>
      <c r="L117">
        <v>110929</v>
      </c>
      <c r="M117">
        <v>2021</v>
      </c>
      <c r="N117" s="4" t="s">
        <v>6554</v>
      </c>
      <c r="O117" s="4" t="s">
        <v>9254</v>
      </c>
      <c r="P117" s="4" t="s">
        <v>2</v>
      </c>
      <c r="Q117" s="4" t="s">
        <v>2</v>
      </c>
    </row>
    <row r="118" spans="1:17" x14ac:dyDescent="0.25">
      <c r="A118" s="3" t="s">
        <v>11</v>
      </c>
      <c r="B118" s="4"/>
      <c r="C118" s="4"/>
      <c r="D118" s="4" t="s">
        <v>9256</v>
      </c>
      <c r="E118" s="2" t="str">
        <f>HYPERLINK("http://dx.doi.org/"&amp;jss[[#This Row],[DOI]])</f>
        <v>http://dx.doi.org/10.1016/j.jss.2021.110909</v>
      </c>
      <c r="F118" s="4" t="s">
        <v>9257</v>
      </c>
      <c r="G118" s="4" t="s">
        <v>6550</v>
      </c>
      <c r="H118" s="4" t="s">
        <v>9255</v>
      </c>
      <c r="I118" s="4" t="s">
        <v>6553</v>
      </c>
      <c r="J118">
        <v>2021</v>
      </c>
      <c r="K118">
        <v>175</v>
      </c>
      <c r="L118">
        <v>110909</v>
      </c>
      <c r="M118">
        <v>2021</v>
      </c>
      <c r="N118" s="4" t="s">
        <v>6554</v>
      </c>
      <c r="O118" s="4" t="s">
        <v>9258</v>
      </c>
      <c r="P118" s="4" t="s">
        <v>9259</v>
      </c>
      <c r="Q118" s="4" t="s">
        <v>9260</v>
      </c>
    </row>
    <row r="119" spans="1:17" x14ac:dyDescent="0.25">
      <c r="A119" s="3" t="s">
        <v>11</v>
      </c>
      <c r="B119" s="4"/>
      <c r="C119" s="4"/>
      <c r="D119" s="4" t="s">
        <v>9262</v>
      </c>
      <c r="E119" s="2" t="str">
        <f>HYPERLINK("http://dx.doi.org/"&amp;jss[[#This Row],[DOI]])</f>
        <v>http://dx.doi.org/10.1016/j.jss.2021.110911</v>
      </c>
      <c r="F119" s="4" t="s">
        <v>9263</v>
      </c>
      <c r="G119" s="4" t="s">
        <v>6550</v>
      </c>
      <c r="H119" s="4" t="s">
        <v>9261</v>
      </c>
      <c r="I119" s="4" t="s">
        <v>6553</v>
      </c>
      <c r="J119">
        <v>2021</v>
      </c>
      <c r="K119">
        <v>175</v>
      </c>
      <c r="L119">
        <v>110911</v>
      </c>
      <c r="M119">
        <v>2021</v>
      </c>
      <c r="N119" s="4" t="s">
        <v>6554</v>
      </c>
      <c r="O119" s="4" t="s">
        <v>9264</v>
      </c>
      <c r="P119" s="4" t="s">
        <v>9265</v>
      </c>
      <c r="Q119" s="4" t="s">
        <v>9266</v>
      </c>
    </row>
    <row r="120" spans="1:17" x14ac:dyDescent="0.25">
      <c r="A120" s="3" t="s">
        <v>11</v>
      </c>
      <c r="B120" s="4"/>
      <c r="C120" s="4"/>
      <c r="D120" s="4" t="s">
        <v>9268</v>
      </c>
      <c r="E120" s="2" t="str">
        <f>HYPERLINK("http://dx.doi.org/"&amp;jss[[#This Row],[DOI]])</f>
        <v>http://dx.doi.org/10.1016/j.jss.2021.110908</v>
      </c>
      <c r="F120" s="4" t="s">
        <v>9269</v>
      </c>
      <c r="G120" s="4" t="s">
        <v>6550</v>
      </c>
      <c r="H120" s="4" t="s">
        <v>9267</v>
      </c>
      <c r="I120" s="4" t="s">
        <v>6553</v>
      </c>
      <c r="J120">
        <v>2021</v>
      </c>
      <c r="K120">
        <v>175</v>
      </c>
      <c r="L120">
        <v>110908</v>
      </c>
      <c r="M120">
        <v>2021</v>
      </c>
      <c r="N120" s="4" t="s">
        <v>6554</v>
      </c>
      <c r="O120" s="4" t="s">
        <v>9270</v>
      </c>
      <c r="P120" s="4" t="s">
        <v>9271</v>
      </c>
      <c r="Q120" s="4" t="s">
        <v>9272</v>
      </c>
    </row>
    <row r="121" spans="1:17" x14ac:dyDescent="0.25">
      <c r="A121" s="3" t="s">
        <v>11</v>
      </c>
      <c r="B121" s="4"/>
      <c r="C121" s="4"/>
      <c r="D121" s="4" t="s">
        <v>9274</v>
      </c>
      <c r="E121" s="2" t="str">
        <f>HYPERLINK("http://dx.doi.org/"&amp;jss[[#This Row],[DOI]])</f>
        <v>http://dx.doi.org/10.1016/j.jss.2021.110910</v>
      </c>
      <c r="F121" s="4" t="s">
        <v>9275</v>
      </c>
      <c r="G121" s="4" t="s">
        <v>6550</v>
      </c>
      <c r="H121" s="4" t="s">
        <v>9273</v>
      </c>
      <c r="I121" s="4" t="s">
        <v>6553</v>
      </c>
      <c r="J121">
        <v>2021</v>
      </c>
      <c r="K121">
        <v>175</v>
      </c>
      <c r="L121">
        <v>110910</v>
      </c>
      <c r="M121">
        <v>2021</v>
      </c>
      <c r="N121" s="4" t="s">
        <v>6554</v>
      </c>
      <c r="O121" s="4" t="s">
        <v>9276</v>
      </c>
      <c r="P121" s="4" t="s">
        <v>9277</v>
      </c>
      <c r="Q121" s="4" t="s">
        <v>9278</v>
      </c>
    </row>
    <row r="122" spans="1:17" x14ac:dyDescent="0.25">
      <c r="A122" s="3" t="s">
        <v>11</v>
      </c>
      <c r="B122" s="4"/>
      <c r="C122" s="4"/>
      <c r="D122" s="4" t="s">
        <v>9280</v>
      </c>
      <c r="E122" s="2" t="str">
        <f>HYPERLINK("http://dx.doi.org/"&amp;jss[[#This Row],[DOI]])</f>
        <v>http://dx.doi.org/10.1016/j.jss.2021.110919</v>
      </c>
      <c r="F122" s="4" t="s">
        <v>9281</v>
      </c>
      <c r="G122" s="4" t="s">
        <v>6550</v>
      </c>
      <c r="H122" s="4" t="s">
        <v>9279</v>
      </c>
      <c r="I122" s="4" t="s">
        <v>6553</v>
      </c>
      <c r="J122">
        <v>2021</v>
      </c>
      <c r="K122">
        <v>175</v>
      </c>
      <c r="L122">
        <v>110919</v>
      </c>
      <c r="M122">
        <v>2021</v>
      </c>
      <c r="N122" s="4" t="s">
        <v>6554</v>
      </c>
      <c r="O122" s="4" t="s">
        <v>9282</v>
      </c>
      <c r="P122" s="4" t="s">
        <v>9283</v>
      </c>
      <c r="Q122" s="4" t="s">
        <v>9284</v>
      </c>
    </row>
    <row r="123" spans="1:17" x14ac:dyDescent="0.25">
      <c r="A123" s="3" t="s">
        <v>11</v>
      </c>
      <c r="B123" s="4"/>
      <c r="C123" s="4"/>
      <c r="D123" s="4" t="s">
        <v>9286</v>
      </c>
      <c r="E123" s="2" t="str">
        <f>HYPERLINK("http://dx.doi.org/"&amp;jss[[#This Row],[DOI]])</f>
        <v>http://dx.doi.org/10.1016/j.jss.2021.110924</v>
      </c>
      <c r="F123" s="4" t="s">
        <v>9287</v>
      </c>
      <c r="G123" s="4" t="s">
        <v>6550</v>
      </c>
      <c r="H123" s="4" t="s">
        <v>9285</v>
      </c>
      <c r="I123" s="4" t="s">
        <v>6553</v>
      </c>
      <c r="J123">
        <v>2021</v>
      </c>
      <c r="K123">
        <v>175</v>
      </c>
      <c r="L123">
        <v>110924</v>
      </c>
      <c r="M123">
        <v>2021</v>
      </c>
      <c r="N123" s="4" t="s">
        <v>6554</v>
      </c>
      <c r="O123" s="4" t="s">
        <v>9288</v>
      </c>
      <c r="P123" s="4" t="s">
        <v>9289</v>
      </c>
      <c r="Q123" s="4" t="s">
        <v>9290</v>
      </c>
    </row>
    <row r="124" spans="1:17" x14ac:dyDescent="0.25">
      <c r="A124" s="3" t="s">
        <v>11</v>
      </c>
      <c r="B124" s="4"/>
      <c r="C124" s="4"/>
      <c r="D124" s="4" t="s">
        <v>9292</v>
      </c>
      <c r="E124" s="2" t="str">
        <f>HYPERLINK("http://dx.doi.org/"&amp;jss[[#This Row],[DOI]])</f>
        <v>http://dx.doi.org/10.1016/j.jss.2021.110912</v>
      </c>
      <c r="F124" s="4" t="s">
        <v>9293</v>
      </c>
      <c r="G124" s="4" t="s">
        <v>6550</v>
      </c>
      <c r="H124" s="4" t="s">
        <v>9291</v>
      </c>
      <c r="I124" s="4" t="s">
        <v>6553</v>
      </c>
      <c r="J124">
        <v>2021</v>
      </c>
      <c r="K124">
        <v>175</v>
      </c>
      <c r="L124">
        <v>110912</v>
      </c>
      <c r="M124">
        <v>2021</v>
      </c>
      <c r="N124" s="4" t="s">
        <v>6554</v>
      </c>
      <c r="O124" s="4" t="s">
        <v>9294</v>
      </c>
      <c r="P124" s="4" t="s">
        <v>9295</v>
      </c>
      <c r="Q124" s="4" t="s">
        <v>9296</v>
      </c>
    </row>
    <row r="125" spans="1:17" x14ac:dyDescent="0.25">
      <c r="A125" s="3" t="s">
        <v>11</v>
      </c>
      <c r="B125" s="4"/>
      <c r="C125" s="4"/>
      <c r="D125" s="4" t="s">
        <v>9134</v>
      </c>
      <c r="E125" s="2" t="str">
        <f>HYPERLINK("http://dx.doi.org/"&amp;jss[[#This Row],[DOI]])</f>
        <v>http://dx.doi.org/10.1016/j.jss.2021.110933</v>
      </c>
      <c r="F125" s="4" t="s">
        <v>9135</v>
      </c>
      <c r="G125" s="4" t="s">
        <v>6550</v>
      </c>
      <c r="H125" s="4" t="s">
        <v>9133</v>
      </c>
      <c r="I125" s="4" t="s">
        <v>6553</v>
      </c>
      <c r="J125">
        <v>2021</v>
      </c>
      <c r="K125">
        <v>176</v>
      </c>
      <c r="L125">
        <v>110933</v>
      </c>
      <c r="M125">
        <v>2021</v>
      </c>
      <c r="N125" s="4" t="s">
        <v>6554</v>
      </c>
      <c r="O125" s="4" t="s">
        <v>9136</v>
      </c>
      <c r="P125" s="4" t="s">
        <v>9137</v>
      </c>
      <c r="Q125" s="4" t="s">
        <v>9138</v>
      </c>
    </row>
    <row r="126" spans="1:17" x14ac:dyDescent="0.25">
      <c r="A126" s="3" t="s">
        <v>11</v>
      </c>
      <c r="B126" s="4"/>
      <c r="C126" s="4"/>
      <c r="D126" s="4" t="s">
        <v>6577</v>
      </c>
      <c r="E126" s="2" t="str">
        <f>HYPERLINK("http://dx.doi.org/"&amp;jss[[#This Row],[DOI]])</f>
        <v>http://dx.doi.org/10.1016/S0164-1212(21)00053-4</v>
      </c>
      <c r="F126" s="4" t="s">
        <v>9139</v>
      </c>
      <c r="G126" s="4" t="s">
        <v>6550</v>
      </c>
      <c r="H126" s="4" t="s">
        <v>2</v>
      </c>
      <c r="I126" s="4" t="s">
        <v>6553</v>
      </c>
      <c r="J126">
        <v>2021</v>
      </c>
      <c r="K126">
        <v>176</v>
      </c>
      <c r="L126">
        <v>110956</v>
      </c>
      <c r="M126">
        <v>2021</v>
      </c>
      <c r="N126" s="4" t="s">
        <v>6554</v>
      </c>
      <c r="O126" s="4" t="s">
        <v>9140</v>
      </c>
      <c r="P126" s="4" t="s">
        <v>2</v>
      </c>
      <c r="Q126" s="4" t="s">
        <v>2</v>
      </c>
    </row>
    <row r="127" spans="1:17" x14ac:dyDescent="0.25">
      <c r="A127" s="3" t="s">
        <v>11</v>
      </c>
      <c r="B127" s="4"/>
      <c r="C127" s="4"/>
      <c r="D127" s="4" t="s">
        <v>9142</v>
      </c>
      <c r="E127" s="2" t="str">
        <f>HYPERLINK("http://dx.doi.org/"&amp;jss[[#This Row],[DOI]])</f>
        <v>http://dx.doi.org/10.1016/j.jss.2021.110934</v>
      </c>
      <c r="F127" s="4" t="s">
        <v>9143</v>
      </c>
      <c r="G127" s="4" t="s">
        <v>6550</v>
      </c>
      <c r="H127" s="4" t="s">
        <v>9141</v>
      </c>
      <c r="I127" s="4" t="s">
        <v>6553</v>
      </c>
      <c r="J127">
        <v>2021</v>
      </c>
      <c r="K127">
        <v>176</v>
      </c>
      <c r="L127">
        <v>110934</v>
      </c>
      <c r="M127">
        <v>2021</v>
      </c>
      <c r="N127" s="4" t="s">
        <v>6554</v>
      </c>
      <c r="O127" s="4" t="s">
        <v>9144</v>
      </c>
      <c r="P127" s="4" t="s">
        <v>9145</v>
      </c>
      <c r="Q127" s="4" t="s">
        <v>9146</v>
      </c>
    </row>
    <row r="128" spans="1:17" x14ac:dyDescent="0.25">
      <c r="A128" s="3" t="s">
        <v>11</v>
      </c>
      <c r="B128" s="4"/>
      <c r="C128" s="4"/>
      <c r="D128" s="4" t="s">
        <v>9148</v>
      </c>
      <c r="E128" s="2" t="str">
        <f>HYPERLINK("http://dx.doi.org/"&amp;jss[[#This Row],[DOI]])</f>
        <v>http://dx.doi.org/10.1016/j.jss.2021.110943</v>
      </c>
      <c r="F128" s="4" t="s">
        <v>9149</v>
      </c>
      <c r="G128" s="4" t="s">
        <v>6550</v>
      </c>
      <c r="H128" s="4" t="s">
        <v>9147</v>
      </c>
      <c r="I128" s="4" t="s">
        <v>6553</v>
      </c>
      <c r="J128">
        <v>2021</v>
      </c>
      <c r="K128">
        <v>176</v>
      </c>
      <c r="L128">
        <v>110943</v>
      </c>
      <c r="M128">
        <v>2021</v>
      </c>
      <c r="N128" s="4" t="s">
        <v>6554</v>
      </c>
      <c r="O128" s="4" t="s">
        <v>9150</v>
      </c>
      <c r="P128" s="4" t="s">
        <v>9151</v>
      </c>
      <c r="Q128" s="4" t="s">
        <v>9152</v>
      </c>
    </row>
    <row r="129" spans="1:17" x14ac:dyDescent="0.25">
      <c r="A129" s="3" t="s">
        <v>11</v>
      </c>
      <c r="B129" s="4"/>
      <c r="C129" s="4"/>
      <c r="D129" s="4" t="s">
        <v>9154</v>
      </c>
      <c r="E129" s="2" t="str">
        <f>HYPERLINK("http://dx.doi.org/"&amp;jss[[#This Row],[DOI]])</f>
        <v>http://dx.doi.org/10.1016/j.jss.2021.110945</v>
      </c>
      <c r="F129" s="4" t="s">
        <v>9155</v>
      </c>
      <c r="G129" s="4" t="s">
        <v>6550</v>
      </c>
      <c r="H129" s="4" t="s">
        <v>9153</v>
      </c>
      <c r="I129" s="4" t="s">
        <v>6553</v>
      </c>
      <c r="J129">
        <v>2021</v>
      </c>
      <c r="K129">
        <v>176</v>
      </c>
      <c r="L129">
        <v>110945</v>
      </c>
      <c r="M129">
        <v>2021</v>
      </c>
      <c r="N129" s="4" t="s">
        <v>6554</v>
      </c>
      <c r="O129" s="4" t="s">
        <v>9156</v>
      </c>
      <c r="P129" s="4" t="s">
        <v>9157</v>
      </c>
      <c r="Q129" s="4" t="s">
        <v>9158</v>
      </c>
    </row>
    <row r="130" spans="1:17" x14ac:dyDescent="0.25">
      <c r="A130" s="3" t="s">
        <v>11</v>
      </c>
      <c r="B130" s="4"/>
      <c r="C130" s="4"/>
      <c r="D130" s="4" t="s">
        <v>9160</v>
      </c>
      <c r="E130" s="2" t="str">
        <f>HYPERLINK("http://dx.doi.org/"&amp;jss[[#This Row],[DOI]])</f>
        <v>http://dx.doi.org/10.1016/j.jss.2021.110936</v>
      </c>
      <c r="F130" s="4" t="s">
        <v>9161</v>
      </c>
      <c r="G130" s="4" t="s">
        <v>6550</v>
      </c>
      <c r="H130" s="4" t="s">
        <v>9159</v>
      </c>
      <c r="I130" s="4" t="s">
        <v>6553</v>
      </c>
      <c r="J130">
        <v>2021</v>
      </c>
      <c r="K130">
        <v>176</v>
      </c>
      <c r="L130">
        <v>110936</v>
      </c>
      <c r="M130">
        <v>2021</v>
      </c>
      <c r="N130" s="4" t="s">
        <v>6554</v>
      </c>
      <c r="O130" s="4" t="s">
        <v>9162</v>
      </c>
      <c r="P130" s="4" t="s">
        <v>9163</v>
      </c>
      <c r="Q130" s="4" t="s">
        <v>9164</v>
      </c>
    </row>
    <row r="131" spans="1:17" x14ac:dyDescent="0.25">
      <c r="A131" s="3" t="s">
        <v>11</v>
      </c>
      <c r="B131" s="4"/>
      <c r="C131" s="4"/>
      <c r="D131" s="4" t="s">
        <v>9166</v>
      </c>
      <c r="E131" s="2" t="str">
        <f>HYPERLINK("http://dx.doi.org/"&amp;jss[[#This Row],[DOI]])</f>
        <v>http://dx.doi.org/10.1016/j.jss.2021.110938</v>
      </c>
      <c r="F131" s="4" t="s">
        <v>9167</v>
      </c>
      <c r="G131" s="4" t="s">
        <v>6550</v>
      </c>
      <c r="H131" s="4" t="s">
        <v>9165</v>
      </c>
      <c r="I131" s="4" t="s">
        <v>6553</v>
      </c>
      <c r="J131">
        <v>2021</v>
      </c>
      <c r="K131">
        <v>176</v>
      </c>
      <c r="L131">
        <v>110938</v>
      </c>
      <c r="M131">
        <v>2021</v>
      </c>
      <c r="N131" s="4" t="s">
        <v>6554</v>
      </c>
      <c r="O131" s="4" t="s">
        <v>9168</v>
      </c>
      <c r="P131" s="4" t="s">
        <v>9169</v>
      </c>
      <c r="Q131" s="4" t="s">
        <v>9170</v>
      </c>
    </row>
    <row r="132" spans="1:17" x14ac:dyDescent="0.25">
      <c r="A132" s="3" t="s">
        <v>11</v>
      </c>
      <c r="B132" s="4"/>
      <c r="C132" s="4"/>
      <c r="D132" s="4" t="s">
        <v>9172</v>
      </c>
      <c r="E132" s="2" t="str">
        <f>HYPERLINK("http://dx.doi.org/"&amp;jss[[#This Row],[DOI]])</f>
        <v>http://dx.doi.org/10.1016/j.jss.2021.110937</v>
      </c>
      <c r="F132" s="4" t="s">
        <v>9173</v>
      </c>
      <c r="G132" s="4" t="s">
        <v>6550</v>
      </c>
      <c r="H132" s="4" t="s">
        <v>9171</v>
      </c>
      <c r="I132" s="4" t="s">
        <v>6553</v>
      </c>
      <c r="J132">
        <v>2021</v>
      </c>
      <c r="K132">
        <v>176</v>
      </c>
      <c r="L132">
        <v>110937</v>
      </c>
      <c r="M132">
        <v>2021</v>
      </c>
      <c r="N132" s="4" t="s">
        <v>6554</v>
      </c>
      <c r="O132" s="4" t="s">
        <v>9174</v>
      </c>
      <c r="P132" s="4" t="s">
        <v>9175</v>
      </c>
      <c r="Q132" s="4" t="s">
        <v>9176</v>
      </c>
    </row>
    <row r="133" spans="1:17" x14ac:dyDescent="0.25">
      <c r="A133" s="3" t="s">
        <v>11</v>
      </c>
      <c r="B133" s="4"/>
      <c r="C133" s="4"/>
      <c r="D133" s="4" t="s">
        <v>9178</v>
      </c>
      <c r="E133" s="2" t="str">
        <f>HYPERLINK("http://dx.doi.org/"&amp;jss[[#This Row],[DOI]])</f>
        <v>http://dx.doi.org/10.1016/j.jss.2021.110923</v>
      </c>
      <c r="F133" s="4" t="s">
        <v>9179</v>
      </c>
      <c r="G133" s="4" t="s">
        <v>6550</v>
      </c>
      <c r="H133" s="4" t="s">
        <v>9177</v>
      </c>
      <c r="I133" s="4" t="s">
        <v>6553</v>
      </c>
      <c r="J133">
        <v>2021</v>
      </c>
      <c r="K133">
        <v>176</v>
      </c>
      <c r="L133">
        <v>110923</v>
      </c>
      <c r="M133">
        <v>2021</v>
      </c>
      <c r="N133" s="4" t="s">
        <v>6554</v>
      </c>
      <c r="O133" s="4" t="s">
        <v>9180</v>
      </c>
      <c r="P133" s="4" t="s">
        <v>9181</v>
      </c>
      <c r="Q133" s="4" t="s">
        <v>9182</v>
      </c>
    </row>
    <row r="134" spans="1:17" x14ac:dyDescent="0.25">
      <c r="A134" s="3" t="s">
        <v>11</v>
      </c>
      <c r="B134" s="4"/>
      <c r="C134" s="4"/>
      <c r="D134" s="4" t="s">
        <v>9184</v>
      </c>
      <c r="E134" s="2" t="str">
        <f>HYPERLINK("http://dx.doi.org/"&amp;jss[[#This Row],[DOI]])</f>
        <v>http://dx.doi.org/10.1016/j.jss.2021.110940</v>
      </c>
      <c r="F134" s="4" t="s">
        <v>9185</v>
      </c>
      <c r="G134" s="4" t="s">
        <v>6550</v>
      </c>
      <c r="H134" s="4" t="s">
        <v>9183</v>
      </c>
      <c r="I134" s="4" t="s">
        <v>6553</v>
      </c>
      <c r="J134">
        <v>2021</v>
      </c>
      <c r="K134">
        <v>176</v>
      </c>
      <c r="L134">
        <v>110940</v>
      </c>
      <c r="M134">
        <v>2021</v>
      </c>
      <c r="N134" s="4" t="s">
        <v>6554</v>
      </c>
      <c r="O134" s="4" t="s">
        <v>9186</v>
      </c>
      <c r="P134" s="4" t="s">
        <v>9187</v>
      </c>
      <c r="Q134" s="4" t="s">
        <v>9188</v>
      </c>
    </row>
    <row r="135" spans="1:17" x14ac:dyDescent="0.25">
      <c r="A135" s="3" t="s">
        <v>11</v>
      </c>
      <c r="B135" s="4"/>
      <c r="C135" s="4"/>
      <c r="D135" s="4" t="s">
        <v>9190</v>
      </c>
      <c r="E135" s="2" t="str">
        <f>HYPERLINK("http://dx.doi.org/"&amp;jss[[#This Row],[DOI]])</f>
        <v>http://dx.doi.org/10.1016/j.jss.2021.110925</v>
      </c>
      <c r="F135" s="4" t="s">
        <v>9191</v>
      </c>
      <c r="G135" s="4" t="s">
        <v>6550</v>
      </c>
      <c r="H135" s="4" t="s">
        <v>9189</v>
      </c>
      <c r="I135" s="4" t="s">
        <v>6553</v>
      </c>
      <c r="J135">
        <v>2021</v>
      </c>
      <c r="K135">
        <v>176</v>
      </c>
      <c r="L135">
        <v>110925</v>
      </c>
      <c r="M135">
        <v>2021</v>
      </c>
      <c r="N135" s="4" t="s">
        <v>6554</v>
      </c>
      <c r="O135" s="4" t="s">
        <v>9192</v>
      </c>
      <c r="P135" s="4" t="s">
        <v>9193</v>
      </c>
      <c r="Q135" s="4" t="s">
        <v>9194</v>
      </c>
    </row>
    <row r="136" spans="1:17" x14ac:dyDescent="0.25">
      <c r="A136" s="3" t="s">
        <v>11</v>
      </c>
      <c r="B136" s="4"/>
      <c r="C136" s="4"/>
      <c r="D136" s="4" t="s">
        <v>9196</v>
      </c>
      <c r="E136" s="2" t="str">
        <f>HYPERLINK("http://dx.doi.org/"&amp;jss[[#This Row],[DOI]])</f>
        <v>http://dx.doi.org/10.1016/j.jss.2021.110941</v>
      </c>
      <c r="F136" s="4" t="s">
        <v>9197</v>
      </c>
      <c r="G136" s="4" t="s">
        <v>6550</v>
      </c>
      <c r="H136" s="4" t="s">
        <v>9195</v>
      </c>
      <c r="I136" s="4" t="s">
        <v>6553</v>
      </c>
      <c r="J136">
        <v>2021</v>
      </c>
      <c r="K136">
        <v>176</v>
      </c>
      <c r="L136">
        <v>110941</v>
      </c>
      <c r="M136">
        <v>2021</v>
      </c>
      <c r="N136" s="4" t="s">
        <v>6554</v>
      </c>
      <c r="O136" s="4" t="s">
        <v>9198</v>
      </c>
      <c r="P136" s="4" t="s">
        <v>9199</v>
      </c>
      <c r="Q136" s="4" t="s">
        <v>9200</v>
      </c>
    </row>
    <row r="137" spans="1:17" x14ac:dyDescent="0.25">
      <c r="A137" s="3" t="s">
        <v>11</v>
      </c>
      <c r="B137" s="4"/>
      <c r="C137" s="4"/>
      <c r="D137" s="4" t="s">
        <v>9202</v>
      </c>
      <c r="E137" s="2" t="str">
        <f>HYPERLINK("http://dx.doi.org/"&amp;jss[[#This Row],[DOI]])</f>
        <v>http://dx.doi.org/10.1016/j.jss.2021.110947</v>
      </c>
      <c r="F137" s="4" t="s">
        <v>9203</v>
      </c>
      <c r="G137" s="4" t="s">
        <v>6550</v>
      </c>
      <c r="H137" s="4" t="s">
        <v>9201</v>
      </c>
      <c r="I137" s="4" t="s">
        <v>6553</v>
      </c>
      <c r="J137">
        <v>2021</v>
      </c>
      <c r="K137">
        <v>176</v>
      </c>
      <c r="L137">
        <v>110947</v>
      </c>
      <c r="M137">
        <v>2021</v>
      </c>
      <c r="N137" s="4" t="s">
        <v>6554</v>
      </c>
      <c r="O137" s="4" t="s">
        <v>9204</v>
      </c>
      <c r="P137" s="4" t="s">
        <v>9205</v>
      </c>
      <c r="Q137" s="4" t="s">
        <v>9206</v>
      </c>
    </row>
    <row r="138" spans="1:17" x14ac:dyDescent="0.25">
      <c r="A138" s="3" t="s">
        <v>11</v>
      </c>
      <c r="B138" s="4"/>
      <c r="C138" s="4"/>
      <c r="D138" s="4" t="s">
        <v>9208</v>
      </c>
      <c r="E138" s="2" t="str">
        <f>HYPERLINK("http://dx.doi.org/"&amp;jss[[#This Row],[DOI]])</f>
        <v>http://dx.doi.org/10.1016/j.jss.2021.110922</v>
      </c>
      <c r="F138" s="4" t="s">
        <v>9209</v>
      </c>
      <c r="G138" s="4" t="s">
        <v>6550</v>
      </c>
      <c r="H138" s="4" t="s">
        <v>9207</v>
      </c>
      <c r="I138" s="4" t="s">
        <v>6553</v>
      </c>
      <c r="J138">
        <v>2021</v>
      </c>
      <c r="K138">
        <v>176</v>
      </c>
      <c r="L138">
        <v>110922</v>
      </c>
      <c r="M138">
        <v>2021</v>
      </c>
      <c r="N138" s="4" t="s">
        <v>6554</v>
      </c>
      <c r="O138" s="4" t="s">
        <v>9210</v>
      </c>
      <c r="P138" s="4" t="s">
        <v>9211</v>
      </c>
      <c r="Q138" s="4" t="s">
        <v>9212</v>
      </c>
    </row>
    <row r="139" spans="1:17" x14ac:dyDescent="0.25">
      <c r="A139" s="3" t="s">
        <v>11</v>
      </c>
      <c r="B139" s="4"/>
      <c r="C139" s="4"/>
      <c r="D139" s="4" t="s">
        <v>9214</v>
      </c>
      <c r="E139" s="2" t="str">
        <f>HYPERLINK("http://dx.doi.org/"&amp;jss[[#This Row],[DOI]])</f>
        <v>http://dx.doi.org/10.1016/j.jss.2021.110921</v>
      </c>
      <c r="F139" s="4" t="s">
        <v>9215</v>
      </c>
      <c r="G139" s="4" t="s">
        <v>6550</v>
      </c>
      <c r="H139" s="4" t="s">
        <v>9213</v>
      </c>
      <c r="I139" s="4" t="s">
        <v>6553</v>
      </c>
      <c r="J139">
        <v>2021</v>
      </c>
      <c r="K139">
        <v>176</v>
      </c>
      <c r="L139">
        <v>110921</v>
      </c>
      <c r="M139">
        <v>2021</v>
      </c>
      <c r="N139" s="4" t="s">
        <v>6554</v>
      </c>
      <c r="O139" s="4" t="s">
        <v>9216</v>
      </c>
      <c r="P139" s="4" t="s">
        <v>2</v>
      </c>
      <c r="Q139" s="4" t="s">
        <v>2</v>
      </c>
    </row>
    <row r="140" spans="1:17" x14ac:dyDescent="0.25">
      <c r="A140" s="3" t="s">
        <v>11</v>
      </c>
      <c r="B140" s="4"/>
      <c r="C140" s="4"/>
      <c r="D140" s="4" t="s">
        <v>9058</v>
      </c>
      <c r="E140" s="2" t="str">
        <f>HYPERLINK("http://dx.doi.org/"&amp;jss[[#This Row],[DOI]])</f>
        <v>http://dx.doi.org/10.1016/j.jss.2021.110950</v>
      </c>
      <c r="F140" s="4" t="s">
        <v>9059</v>
      </c>
      <c r="G140" s="4" t="s">
        <v>6550</v>
      </c>
      <c r="H140" s="4" t="s">
        <v>7884</v>
      </c>
      <c r="I140" s="4" t="s">
        <v>6553</v>
      </c>
      <c r="J140">
        <v>2021</v>
      </c>
      <c r="K140">
        <v>177</v>
      </c>
      <c r="L140">
        <v>110950</v>
      </c>
      <c r="M140">
        <v>2021</v>
      </c>
      <c r="N140" s="4" t="s">
        <v>6554</v>
      </c>
      <c r="O140" s="4" t="s">
        <v>9060</v>
      </c>
      <c r="P140" s="4" t="s">
        <v>9061</v>
      </c>
      <c r="Q140" s="4" t="s">
        <v>9062</v>
      </c>
    </row>
    <row r="141" spans="1:17" x14ac:dyDescent="0.25">
      <c r="A141" s="3" t="s">
        <v>11</v>
      </c>
      <c r="B141" s="4"/>
      <c r="C141" s="4"/>
      <c r="D141" s="4" t="s">
        <v>9064</v>
      </c>
      <c r="E141" s="2" t="str">
        <f>HYPERLINK("http://dx.doi.org/"&amp;jss[[#This Row],[DOI]])</f>
        <v>http://dx.doi.org/10.1016/j.jss.2021.110949</v>
      </c>
      <c r="F141" s="4" t="s">
        <v>9065</v>
      </c>
      <c r="G141" s="4" t="s">
        <v>6550</v>
      </c>
      <c r="H141" s="4" t="s">
        <v>9063</v>
      </c>
      <c r="I141" s="4" t="s">
        <v>6553</v>
      </c>
      <c r="J141">
        <v>2021</v>
      </c>
      <c r="K141">
        <v>177</v>
      </c>
      <c r="L141">
        <v>110949</v>
      </c>
      <c r="M141">
        <v>2021</v>
      </c>
      <c r="N141" s="4" t="s">
        <v>6554</v>
      </c>
      <c r="O141" s="4" t="s">
        <v>9066</v>
      </c>
      <c r="P141" s="4" t="s">
        <v>2</v>
      </c>
      <c r="Q141" s="4" t="s">
        <v>2</v>
      </c>
    </row>
    <row r="142" spans="1:17" x14ac:dyDescent="0.25">
      <c r="A142" s="3" t="s">
        <v>11</v>
      </c>
      <c r="B142" s="4"/>
      <c r="C142" s="4"/>
      <c r="D142" s="4" t="s">
        <v>9068</v>
      </c>
      <c r="E142" s="2" t="str">
        <f>HYPERLINK("http://dx.doi.org/"&amp;jss[[#This Row],[DOI]])</f>
        <v>http://dx.doi.org/10.1016/j.jss.2021.110935</v>
      </c>
      <c r="F142" s="4" t="s">
        <v>9069</v>
      </c>
      <c r="G142" s="4" t="s">
        <v>6550</v>
      </c>
      <c r="H142" s="4" t="s">
        <v>9067</v>
      </c>
      <c r="I142" s="4" t="s">
        <v>6553</v>
      </c>
      <c r="J142">
        <v>2021</v>
      </c>
      <c r="K142">
        <v>177</v>
      </c>
      <c r="L142">
        <v>110935</v>
      </c>
      <c r="M142">
        <v>2021</v>
      </c>
      <c r="N142" s="4" t="s">
        <v>6554</v>
      </c>
      <c r="O142" s="4" t="s">
        <v>9070</v>
      </c>
      <c r="P142" s="4" t="s">
        <v>9071</v>
      </c>
      <c r="Q142" s="4" t="s">
        <v>9072</v>
      </c>
    </row>
    <row r="143" spans="1:17" x14ac:dyDescent="0.25">
      <c r="A143" s="3" t="s">
        <v>11</v>
      </c>
      <c r="B143" s="4"/>
      <c r="C143" s="4"/>
      <c r="D143" s="4" t="s">
        <v>9074</v>
      </c>
      <c r="E143" s="2" t="str">
        <f>HYPERLINK("http://dx.doi.org/"&amp;jss[[#This Row],[DOI]])</f>
        <v>http://dx.doi.org/10.1016/j.jss.2021.110964</v>
      </c>
      <c r="F143" s="4" t="s">
        <v>9075</v>
      </c>
      <c r="G143" s="4" t="s">
        <v>6550</v>
      </c>
      <c r="H143" s="4" t="s">
        <v>9073</v>
      </c>
      <c r="I143" s="4" t="s">
        <v>6553</v>
      </c>
      <c r="J143">
        <v>2021</v>
      </c>
      <c r="K143">
        <v>177</v>
      </c>
      <c r="L143">
        <v>110964</v>
      </c>
      <c r="M143">
        <v>2021</v>
      </c>
      <c r="N143" s="4" t="s">
        <v>6554</v>
      </c>
      <c r="O143" s="4" t="s">
        <v>9076</v>
      </c>
      <c r="P143" s="4" t="s">
        <v>9077</v>
      </c>
      <c r="Q143" s="4" t="s">
        <v>2</v>
      </c>
    </row>
    <row r="144" spans="1:17" x14ac:dyDescent="0.25">
      <c r="A144" s="3" t="s">
        <v>11</v>
      </c>
      <c r="B144" s="4"/>
      <c r="C144" s="4"/>
      <c r="D144" s="4" t="s">
        <v>9078</v>
      </c>
      <c r="E144" s="2" t="str">
        <f>HYPERLINK("http://dx.doi.org/"&amp;jss[[#This Row],[DOI]])</f>
        <v>http://dx.doi.org/10.1016/j.jss.2021.110963</v>
      </c>
      <c r="F144" s="4" t="s">
        <v>9079</v>
      </c>
      <c r="G144" s="4" t="s">
        <v>6550</v>
      </c>
      <c r="H144" s="4" t="s">
        <v>6866</v>
      </c>
      <c r="I144" s="4" t="s">
        <v>6553</v>
      </c>
      <c r="J144">
        <v>2021</v>
      </c>
      <c r="K144">
        <v>177</v>
      </c>
      <c r="L144">
        <v>110963</v>
      </c>
      <c r="M144">
        <v>2021</v>
      </c>
      <c r="N144" s="4" t="s">
        <v>6554</v>
      </c>
      <c r="O144" s="4" t="s">
        <v>9080</v>
      </c>
      <c r="P144" s="4" t="s">
        <v>9081</v>
      </c>
      <c r="Q144" s="4" t="s">
        <v>9082</v>
      </c>
    </row>
    <row r="145" spans="1:17" x14ac:dyDescent="0.25">
      <c r="A145" s="3" t="s">
        <v>11</v>
      </c>
      <c r="B145" s="4"/>
      <c r="C145" s="4"/>
      <c r="D145" s="4" t="s">
        <v>6577</v>
      </c>
      <c r="E145" s="2" t="str">
        <f>HYPERLINK("http://dx.doi.org/"&amp;jss[[#This Row],[DOI]])</f>
        <v>http://dx.doi.org/10.1016/S0164-1212(21)00077-7</v>
      </c>
      <c r="F145" s="4" t="s">
        <v>9083</v>
      </c>
      <c r="G145" s="4" t="s">
        <v>6550</v>
      </c>
      <c r="H145" s="4" t="s">
        <v>2</v>
      </c>
      <c r="I145" s="4" t="s">
        <v>6553</v>
      </c>
      <c r="J145">
        <v>2021</v>
      </c>
      <c r="K145">
        <v>177</v>
      </c>
      <c r="L145">
        <v>110980</v>
      </c>
      <c r="M145">
        <v>2021</v>
      </c>
      <c r="N145" s="4" t="s">
        <v>6554</v>
      </c>
      <c r="O145" s="4" t="s">
        <v>9084</v>
      </c>
      <c r="P145" s="4" t="s">
        <v>2</v>
      </c>
      <c r="Q145" s="4" t="s">
        <v>2</v>
      </c>
    </row>
    <row r="146" spans="1:17" x14ac:dyDescent="0.25">
      <c r="A146" s="3" t="s">
        <v>11</v>
      </c>
      <c r="B146" s="4"/>
      <c r="C146" s="4"/>
      <c r="D146" s="4" t="s">
        <v>9086</v>
      </c>
      <c r="E146" s="2" t="str">
        <f>HYPERLINK("http://dx.doi.org/"&amp;jss[[#This Row],[DOI]])</f>
        <v>http://dx.doi.org/10.1016/j.jss.2021.110944</v>
      </c>
      <c r="F146" s="4" t="s">
        <v>9087</v>
      </c>
      <c r="G146" s="4" t="s">
        <v>6550</v>
      </c>
      <c r="H146" s="4" t="s">
        <v>9085</v>
      </c>
      <c r="I146" s="4" t="s">
        <v>6553</v>
      </c>
      <c r="J146">
        <v>2021</v>
      </c>
      <c r="K146">
        <v>177</v>
      </c>
      <c r="L146">
        <v>110944</v>
      </c>
      <c r="M146">
        <v>2021</v>
      </c>
      <c r="N146" s="4" t="s">
        <v>6554</v>
      </c>
      <c r="O146" s="4" t="s">
        <v>9088</v>
      </c>
      <c r="P146" s="4" t="s">
        <v>9089</v>
      </c>
      <c r="Q146" s="4" t="s">
        <v>9090</v>
      </c>
    </row>
    <row r="147" spans="1:17" x14ac:dyDescent="0.25">
      <c r="A147" s="3" t="s">
        <v>11</v>
      </c>
      <c r="B147" s="4"/>
      <c r="C147" s="4"/>
      <c r="D147" s="4" t="s">
        <v>9092</v>
      </c>
      <c r="E147" s="2" t="str">
        <f>HYPERLINK("http://dx.doi.org/"&amp;jss[[#This Row],[DOI]])</f>
        <v>http://dx.doi.org/10.1016/j.jss.2021.110952</v>
      </c>
      <c r="F147" s="4" t="s">
        <v>9093</v>
      </c>
      <c r="G147" s="4" t="s">
        <v>6550</v>
      </c>
      <c r="H147" s="4" t="s">
        <v>9091</v>
      </c>
      <c r="I147" s="4" t="s">
        <v>6553</v>
      </c>
      <c r="J147">
        <v>2021</v>
      </c>
      <c r="K147">
        <v>177</v>
      </c>
      <c r="L147">
        <v>110952</v>
      </c>
      <c r="M147">
        <v>2021</v>
      </c>
      <c r="N147" s="4" t="s">
        <v>6554</v>
      </c>
      <c r="O147" s="4" t="s">
        <v>9094</v>
      </c>
      <c r="P147" s="4" t="s">
        <v>9095</v>
      </c>
      <c r="Q147" s="4" t="s">
        <v>9096</v>
      </c>
    </row>
    <row r="148" spans="1:17" x14ac:dyDescent="0.25">
      <c r="A148" s="3" t="s">
        <v>11</v>
      </c>
      <c r="B148" s="4"/>
      <c r="C148" s="4"/>
      <c r="D148" s="4" t="s">
        <v>9098</v>
      </c>
      <c r="E148" s="2" t="str">
        <f>HYPERLINK("http://dx.doi.org/"&amp;jss[[#This Row],[DOI]])</f>
        <v>http://dx.doi.org/10.1016/j.jss.2021.110961</v>
      </c>
      <c r="F148" s="4" t="s">
        <v>9099</v>
      </c>
      <c r="G148" s="4" t="s">
        <v>6550</v>
      </c>
      <c r="H148" s="4" t="s">
        <v>9097</v>
      </c>
      <c r="I148" s="4" t="s">
        <v>6553</v>
      </c>
      <c r="J148">
        <v>2021</v>
      </c>
      <c r="K148">
        <v>177</v>
      </c>
      <c r="L148">
        <v>110961</v>
      </c>
      <c r="M148">
        <v>2021</v>
      </c>
      <c r="N148" s="4" t="s">
        <v>6554</v>
      </c>
      <c r="O148" s="4" t="s">
        <v>9100</v>
      </c>
      <c r="P148" s="4" t="s">
        <v>9101</v>
      </c>
      <c r="Q148" s="4" t="s">
        <v>9102</v>
      </c>
    </row>
    <row r="149" spans="1:17" x14ac:dyDescent="0.25">
      <c r="A149" s="3" t="s">
        <v>11</v>
      </c>
      <c r="B149" s="4"/>
      <c r="C149" s="4"/>
      <c r="D149" s="4" t="s">
        <v>9104</v>
      </c>
      <c r="E149" s="2" t="str">
        <f>HYPERLINK("http://dx.doi.org/"&amp;jss[[#This Row],[DOI]])</f>
        <v>http://dx.doi.org/10.1016/j.jss.2021.110942</v>
      </c>
      <c r="F149" s="4" t="s">
        <v>9105</v>
      </c>
      <c r="G149" s="4" t="s">
        <v>6550</v>
      </c>
      <c r="H149" s="4" t="s">
        <v>9103</v>
      </c>
      <c r="I149" s="4" t="s">
        <v>6553</v>
      </c>
      <c r="J149">
        <v>2021</v>
      </c>
      <c r="K149">
        <v>177</v>
      </c>
      <c r="L149">
        <v>110942</v>
      </c>
      <c r="M149">
        <v>2021</v>
      </c>
      <c r="N149" s="4" t="s">
        <v>6554</v>
      </c>
      <c r="O149" s="4" t="s">
        <v>9106</v>
      </c>
      <c r="P149" s="4" t="s">
        <v>9107</v>
      </c>
      <c r="Q149" s="4" t="s">
        <v>9108</v>
      </c>
    </row>
    <row r="150" spans="1:17" x14ac:dyDescent="0.25">
      <c r="A150" s="3" t="s">
        <v>11</v>
      </c>
      <c r="B150" s="4"/>
      <c r="C150" s="4"/>
      <c r="D150" s="4" t="s">
        <v>9110</v>
      </c>
      <c r="E150" s="2" t="str">
        <f>HYPERLINK("http://dx.doi.org/"&amp;jss[[#This Row],[DOI]])</f>
        <v>http://dx.doi.org/10.1016/j.jss.2021.110939</v>
      </c>
      <c r="F150" s="4" t="s">
        <v>9111</v>
      </c>
      <c r="G150" s="4" t="s">
        <v>6550</v>
      </c>
      <c r="H150" s="4" t="s">
        <v>9109</v>
      </c>
      <c r="I150" s="4" t="s">
        <v>6553</v>
      </c>
      <c r="J150">
        <v>2021</v>
      </c>
      <c r="K150">
        <v>177</v>
      </c>
      <c r="L150">
        <v>110939</v>
      </c>
      <c r="M150">
        <v>2021</v>
      </c>
      <c r="N150" s="4" t="s">
        <v>6554</v>
      </c>
      <c r="O150" s="4" t="s">
        <v>9112</v>
      </c>
      <c r="P150" s="4" t="s">
        <v>9113</v>
      </c>
      <c r="Q150" s="4" t="s">
        <v>9114</v>
      </c>
    </row>
    <row r="151" spans="1:17" x14ac:dyDescent="0.25">
      <c r="A151" s="3" t="s">
        <v>11</v>
      </c>
      <c r="B151" s="4"/>
      <c r="C151" s="4"/>
      <c r="D151" s="4" t="s">
        <v>9116</v>
      </c>
      <c r="E151" s="2" t="str">
        <f>HYPERLINK("http://dx.doi.org/"&amp;jss[[#This Row],[DOI]])</f>
        <v>http://dx.doi.org/10.1016/j.jss.2021.110962</v>
      </c>
      <c r="F151" s="4" t="s">
        <v>9117</v>
      </c>
      <c r="G151" s="4" t="s">
        <v>6550</v>
      </c>
      <c r="H151" s="4" t="s">
        <v>9115</v>
      </c>
      <c r="I151" s="4" t="s">
        <v>6553</v>
      </c>
      <c r="J151">
        <v>2021</v>
      </c>
      <c r="K151">
        <v>177</v>
      </c>
      <c r="L151">
        <v>110962</v>
      </c>
      <c r="M151">
        <v>2021</v>
      </c>
      <c r="N151" s="4" t="s">
        <v>6554</v>
      </c>
      <c r="O151" s="4" t="s">
        <v>9118</v>
      </c>
      <c r="P151" s="4" t="s">
        <v>9119</v>
      </c>
      <c r="Q151" s="4" t="s">
        <v>9120</v>
      </c>
    </row>
    <row r="152" spans="1:17" x14ac:dyDescent="0.25">
      <c r="A152" s="3" t="s">
        <v>11</v>
      </c>
      <c r="B152" s="4"/>
      <c r="C152" s="4"/>
      <c r="D152" s="4" t="s">
        <v>9122</v>
      </c>
      <c r="E152" s="2" t="str">
        <f>HYPERLINK("http://dx.doi.org/"&amp;jss[[#This Row],[DOI]])</f>
        <v>http://dx.doi.org/10.1016/j.jss.2021.110968</v>
      </c>
      <c r="F152" s="4" t="s">
        <v>9123</v>
      </c>
      <c r="G152" s="4" t="s">
        <v>6550</v>
      </c>
      <c r="H152" s="4" t="s">
        <v>9121</v>
      </c>
      <c r="I152" s="4" t="s">
        <v>6553</v>
      </c>
      <c r="J152">
        <v>2021</v>
      </c>
      <c r="K152">
        <v>177</v>
      </c>
      <c r="L152">
        <v>110968</v>
      </c>
      <c r="M152">
        <v>2021</v>
      </c>
      <c r="N152" s="4" t="s">
        <v>6554</v>
      </c>
      <c r="O152" s="4" t="s">
        <v>9124</v>
      </c>
      <c r="P152" s="4" t="s">
        <v>9125</v>
      </c>
      <c r="Q152" s="4" t="s">
        <v>9126</v>
      </c>
    </row>
    <row r="153" spans="1:17" x14ac:dyDescent="0.25">
      <c r="A153" s="3" t="s">
        <v>11</v>
      </c>
      <c r="B153" s="4"/>
      <c r="C153" s="4"/>
      <c r="D153" s="4" t="s">
        <v>9128</v>
      </c>
      <c r="E153" s="2" t="str">
        <f>HYPERLINK("http://dx.doi.org/"&amp;jss[[#This Row],[DOI]])</f>
        <v>http://dx.doi.org/10.1016/j.jss.2021.110951</v>
      </c>
      <c r="F153" s="4" t="s">
        <v>9129</v>
      </c>
      <c r="G153" s="4" t="s">
        <v>6550</v>
      </c>
      <c r="H153" s="4" t="s">
        <v>9127</v>
      </c>
      <c r="I153" s="4" t="s">
        <v>6553</v>
      </c>
      <c r="J153">
        <v>2021</v>
      </c>
      <c r="K153">
        <v>177</v>
      </c>
      <c r="L153">
        <v>110951</v>
      </c>
      <c r="M153">
        <v>2021</v>
      </c>
      <c r="N153" s="4" t="s">
        <v>6554</v>
      </c>
      <c r="O153" s="4" t="s">
        <v>9130</v>
      </c>
      <c r="P153" s="4" t="s">
        <v>9131</v>
      </c>
      <c r="Q153" s="4" t="s">
        <v>9132</v>
      </c>
    </row>
    <row r="154" spans="1:17" x14ac:dyDescent="0.25">
      <c r="A154" s="3" t="s">
        <v>11</v>
      </c>
      <c r="B154" s="4"/>
      <c r="C154" s="4"/>
      <c r="D154" s="4" t="s">
        <v>8955</v>
      </c>
      <c r="E154" s="2" t="str">
        <f>HYPERLINK("http://dx.doi.org/"&amp;jss[[#This Row],[DOI]])</f>
        <v>http://dx.doi.org/10.1016/j.jss.2021.110972</v>
      </c>
      <c r="F154" s="4" t="s">
        <v>8956</v>
      </c>
      <c r="G154" s="4" t="s">
        <v>6550</v>
      </c>
      <c r="H154" s="4" t="s">
        <v>8954</v>
      </c>
      <c r="I154" s="4" t="s">
        <v>6553</v>
      </c>
      <c r="J154">
        <v>2021</v>
      </c>
      <c r="K154">
        <v>178</v>
      </c>
      <c r="L154">
        <v>110972</v>
      </c>
      <c r="M154">
        <v>2021</v>
      </c>
      <c r="N154" s="4" t="s">
        <v>6554</v>
      </c>
      <c r="O154" s="4" t="s">
        <v>8957</v>
      </c>
      <c r="P154" s="4" t="s">
        <v>2</v>
      </c>
      <c r="Q154" s="4" t="s">
        <v>2</v>
      </c>
    </row>
    <row r="155" spans="1:17" x14ac:dyDescent="0.25">
      <c r="A155" s="3" t="s">
        <v>11</v>
      </c>
      <c r="B155" s="4"/>
      <c r="C155" s="4"/>
      <c r="D155" s="4" t="s">
        <v>8959</v>
      </c>
      <c r="E155" s="2" t="str">
        <f>HYPERLINK("http://dx.doi.org/"&amp;jss[[#This Row],[DOI]])</f>
        <v>http://dx.doi.org/10.1016/j.jss.2020.110702</v>
      </c>
      <c r="F155" s="4" t="s">
        <v>8960</v>
      </c>
      <c r="G155" s="4" t="s">
        <v>6550</v>
      </c>
      <c r="H155" s="4" t="s">
        <v>8958</v>
      </c>
      <c r="I155" s="4" t="s">
        <v>6553</v>
      </c>
      <c r="J155">
        <v>2021</v>
      </c>
      <c r="K155">
        <v>178</v>
      </c>
      <c r="L155">
        <v>110702</v>
      </c>
      <c r="M155">
        <v>2021</v>
      </c>
      <c r="N155" s="4" t="s">
        <v>6554</v>
      </c>
      <c r="O155" s="4" t="s">
        <v>8961</v>
      </c>
      <c r="P155" s="4" t="s">
        <v>2</v>
      </c>
      <c r="Q155" s="4" t="s">
        <v>2</v>
      </c>
    </row>
    <row r="156" spans="1:17" x14ac:dyDescent="0.25">
      <c r="A156" s="3" t="s">
        <v>11</v>
      </c>
      <c r="B156" s="4"/>
      <c r="C156" s="4"/>
      <c r="D156" s="4" t="s">
        <v>8963</v>
      </c>
      <c r="E156" s="2" t="str">
        <f>HYPERLINK("http://dx.doi.org/"&amp;jss[[#This Row],[DOI]])</f>
        <v>http://dx.doi.org/10.1016/j.jss.2021.110987</v>
      </c>
      <c r="F156" s="4" t="s">
        <v>8964</v>
      </c>
      <c r="G156" s="4" t="s">
        <v>6550</v>
      </c>
      <c r="H156" s="4" t="s">
        <v>8962</v>
      </c>
      <c r="I156" s="4" t="s">
        <v>6553</v>
      </c>
      <c r="J156">
        <v>2021</v>
      </c>
      <c r="K156">
        <v>178</v>
      </c>
      <c r="L156">
        <v>110987</v>
      </c>
      <c r="M156">
        <v>2021</v>
      </c>
      <c r="N156" s="4" t="s">
        <v>6554</v>
      </c>
      <c r="O156" s="4" t="s">
        <v>8965</v>
      </c>
      <c r="P156" s="4" t="s">
        <v>8966</v>
      </c>
      <c r="Q156" s="4" t="s">
        <v>8967</v>
      </c>
    </row>
    <row r="157" spans="1:17" x14ac:dyDescent="0.25">
      <c r="A157" s="3" t="s">
        <v>11</v>
      </c>
      <c r="B157" s="4"/>
      <c r="C157" s="4"/>
      <c r="D157" s="4" t="s">
        <v>8969</v>
      </c>
      <c r="E157" s="2" t="str">
        <f>HYPERLINK("http://dx.doi.org/"&amp;jss[[#This Row],[DOI]])</f>
        <v>http://dx.doi.org/10.1016/j.jss.2021.110986</v>
      </c>
      <c r="F157" s="4" t="s">
        <v>8970</v>
      </c>
      <c r="G157" s="4" t="s">
        <v>6550</v>
      </c>
      <c r="H157" s="4" t="s">
        <v>8968</v>
      </c>
      <c r="I157" s="4" t="s">
        <v>6553</v>
      </c>
      <c r="J157">
        <v>2021</v>
      </c>
      <c r="K157">
        <v>178</v>
      </c>
      <c r="L157">
        <v>110986</v>
      </c>
      <c r="M157">
        <v>2021</v>
      </c>
      <c r="N157" s="4" t="s">
        <v>6554</v>
      </c>
      <c r="O157" s="4" t="s">
        <v>8971</v>
      </c>
      <c r="P157" s="4" t="s">
        <v>8972</v>
      </c>
      <c r="Q157" s="4" t="s">
        <v>8973</v>
      </c>
    </row>
    <row r="158" spans="1:17" x14ac:dyDescent="0.25">
      <c r="A158" s="3" t="s">
        <v>11</v>
      </c>
      <c r="B158" s="4"/>
      <c r="C158" s="4"/>
      <c r="D158" s="4" t="s">
        <v>8975</v>
      </c>
      <c r="E158" s="2" t="str">
        <f>HYPERLINK("http://dx.doi.org/"&amp;jss[[#This Row],[DOI]])</f>
        <v>http://dx.doi.org/10.1016/j.jss.2021.110965</v>
      </c>
      <c r="F158" s="4" t="s">
        <v>8976</v>
      </c>
      <c r="G158" s="4" t="s">
        <v>6550</v>
      </c>
      <c r="H158" s="4" t="s">
        <v>8974</v>
      </c>
      <c r="I158" s="4" t="s">
        <v>6553</v>
      </c>
      <c r="J158">
        <v>2021</v>
      </c>
      <c r="K158">
        <v>178</v>
      </c>
      <c r="L158">
        <v>110965</v>
      </c>
      <c r="M158">
        <v>2021</v>
      </c>
      <c r="N158" s="4" t="s">
        <v>6554</v>
      </c>
      <c r="O158" s="4" t="s">
        <v>8977</v>
      </c>
      <c r="P158" s="4" t="s">
        <v>8978</v>
      </c>
      <c r="Q158" s="4" t="s">
        <v>8979</v>
      </c>
    </row>
    <row r="159" spans="1:17" x14ac:dyDescent="0.25">
      <c r="A159" s="3" t="s">
        <v>11</v>
      </c>
      <c r="B159" s="4"/>
      <c r="C159" s="4"/>
      <c r="D159" s="4" t="s">
        <v>8981</v>
      </c>
      <c r="E159" s="2" t="str">
        <f>HYPERLINK("http://dx.doi.org/"&amp;jss[[#This Row],[DOI]])</f>
        <v>http://dx.doi.org/10.1016/j.jss.2021.110974</v>
      </c>
      <c r="F159" s="4" t="s">
        <v>8982</v>
      </c>
      <c r="G159" s="4" t="s">
        <v>6550</v>
      </c>
      <c r="H159" s="4" t="s">
        <v>8980</v>
      </c>
      <c r="I159" s="4" t="s">
        <v>6553</v>
      </c>
      <c r="J159">
        <v>2021</v>
      </c>
      <c r="K159">
        <v>178</v>
      </c>
      <c r="L159">
        <v>110974</v>
      </c>
      <c r="M159">
        <v>2021</v>
      </c>
      <c r="N159" s="4" t="s">
        <v>6554</v>
      </c>
      <c r="O159" s="4" t="s">
        <v>8983</v>
      </c>
      <c r="P159" s="4" t="s">
        <v>8984</v>
      </c>
      <c r="Q159" s="4" t="s">
        <v>8985</v>
      </c>
    </row>
    <row r="160" spans="1:17" x14ac:dyDescent="0.25">
      <c r="A160" s="3" t="s">
        <v>11</v>
      </c>
      <c r="B160" s="4"/>
      <c r="C160" s="4"/>
      <c r="D160" s="4" t="s">
        <v>8987</v>
      </c>
      <c r="E160" s="2" t="str">
        <f>HYPERLINK("http://dx.doi.org/"&amp;jss[[#This Row],[DOI]])</f>
        <v>http://dx.doi.org/10.1016/j.jss.2021.110976</v>
      </c>
      <c r="F160" s="4" t="s">
        <v>8988</v>
      </c>
      <c r="G160" s="4" t="s">
        <v>6550</v>
      </c>
      <c r="H160" s="4" t="s">
        <v>8986</v>
      </c>
      <c r="I160" s="4" t="s">
        <v>6553</v>
      </c>
      <c r="J160">
        <v>2021</v>
      </c>
      <c r="K160">
        <v>178</v>
      </c>
      <c r="L160">
        <v>110976</v>
      </c>
      <c r="M160">
        <v>2021</v>
      </c>
      <c r="N160" s="4" t="s">
        <v>6554</v>
      </c>
      <c r="O160" s="4" t="s">
        <v>8989</v>
      </c>
      <c r="P160" s="4" t="s">
        <v>8990</v>
      </c>
      <c r="Q160" s="4" t="s">
        <v>8991</v>
      </c>
    </row>
    <row r="161" spans="1:17" x14ac:dyDescent="0.25">
      <c r="A161" s="3" t="s">
        <v>11</v>
      </c>
      <c r="B161" s="4"/>
      <c r="C161" s="4"/>
      <c r="D161" s="4" t="s">
        <v>6577</v>
      </c>
      <c r="E161" s="2" t="str">
        <f>HYPERLINK("http://dx.doi.org/"&amp;jss[[#This Row],[DOI]])</f>
        <v>http://dx.doi.org/10.1016/S0164-1212(21)00094-7</v>
      </c>
      <c r="F161" s="4" t="s">
        <v>8992</v>
      </c>
      <c r="G161" s="4" t="s">
        <v>6550</v>
      </c>
      <c r="H161" s="4" t="s">
        <v>2</v>
      </c>
      <c r="I161" s="4" t="s">
        <v>6553</v>
      </c>
      <c r="J161">
        <v>2021</v>
      </c>
      <c r="K161">
        <v>178</v>
      </c>
      <c r="L161">
        <v>110997</v>
      </c>
      <c r="M161">
        <v>2021</v>
      </c>
      <c r="N161" s="4" t="s">
        <v>6554</v>
      </c>
      <c r="O161" s="4" t="s">
        <v>8993</v>
      </c>
      <c r="P161" s="4" t="s">
        <v>2</v>
      </c>
      <c r="Q161" s="4" t="s">
        <v>2</v>
      </c>
    </row>
    <row r="162" spans="1:17" x14ac:dyDescent="0.25">
      <c r="A162" s="3" t="s">
        <v>11</v>
      </c>
      <c r="B162" s="4"/>
      <c r="C162" s="4"/>
      <c r="D162" s="4" t="s">
        <v>8995</v>
      </c>
      <c r="E162" s="2" t="str">
        <f>HYPERLINK("http://dx.doi.org/"&amp;jss[[#This Row],[DOI]])</f>
        <v>http://dx.doi.org/10.1016/j.jss.2021.110967</v>
      </c>
      <c r="F162" s="4" t="s">
        <v>8996</v>
      </c>
      <c r="G162" s="4" t="s">
        <v>6550</v>
      </c>
      <c r="H162" s="4" t="s">
        <v>8994</v>
      </c>
      <c r="I162" s="4" t="s">
        <v>6553</v>
      </c>
      <c r="J162">
        <v>2021</v>
      </c>
      <c r="K162">
        <v>178</v>
      </c>
      <c r="L162">
        <v>110967</v>
      </c>
      <c r="M162">
        <v>2021</v>
      </c>
      <c r="N162" s="4" t="s">
        <v>6554</v>
      </c>
      <c r="O162" s="4" t="s">
        <v>8997</v>
      </c>
      <c r="P162" s="4" t="s">
        <v>8998</v>
      </c>
      <c r="Q162" s="4" t="s">
        <v>8999</v>
      </c>
    </row>
    <row r="163" spans="1:17" x14ac:dyDescent="0.25">
      <c r="A163" s="3" t="s">
        <v>11</v>
      </c>
      <c r="B163" s="4"/>
      <c r="C163" s="4"/>
      <c r="D163" s="4" t="s">
        <v>9001</v>
      </c>
      <c r="E163" s="2" t="str">
        <f>HYPERLINK("http://dx.doi.org/"&amp;jss[[#This Row],[DOI]])</f>
        <v>http://dx.doi.org/10.1016/j.jss.2021.110973</v>
      </c>
      <c r="F163" s="4" t="s">
        <v>9002</v>
      </c>
      <c r="G163" s="4" t="s">
        <v>6550</v>
      </c>
      <c r="H163" s="4" t="s">
        <v>9000</v>
      </c>
      <c r="I163" s="4" t="s">
        <v>6553</v>
      </c>
      <c r="J163">
        <v>2021</v>
      </c>
      <c r="K163">
        <v>178</v>
      </c>
      <c r="L163">
        <v>110973</v>
      </c>
      <c r="M163">
        <v>2021</v>
      </c>
      <c r="N163" s="4" t="s">
        <v>6554</v>
      </c>
      <c r="O163" s="4" t="s">
        <v>9003</v>
      </c>
      <c r="P163" s="4" t="s">
        <v>9004</v>
      </c>
      <c r="Q163" s="4" t="s">
        <v>9005</v>
      </c>
    </row>
    <row r="164" spans="1:17" x14ac:dyDescent="0.25">
      <c r="A164" s="3" t="s">
        <v>11</v>
      </c>
      <c r="B164" s="4"/>
      <c r="C164" s="4"/>
      <c r="D164" s="4" t="s">
        <v>9007</v>
      </c>
      <c r="E164" s="2" t="str">
        <f>HYPERLINK("http://dx.doi.org/"&amp;jss[[#This Row],[DOI]])</f>
        <v>http://dx.doi.org/10.1016/j.jss.2021.110960</v>
      </c>
      <c r="F164" s="4" t="s">
        <v>9008</v>
      </c>
      <c r="G164" s="4" t="s">
        <v>6550</v>
      </c>
      <c r="H164" s="4" t="s">
        <v>9006</v>
      </c>
      <c r="I164" s="4" t="s">
        <v>6553</v>
      </c>
      <c r="J164">
        <v>2021</v>
      </c>
      <c r="K164">
        <v>178</v>
      </c>
      <c r="L164">
        <v>110960</v>
      </c>
      <c r="M164">
        <v>2021</v>
      </c>
      <c r="N164" s="4" t="s">
        <v>6554</v>
      </c>
      <c r="O164" s="4" t="s">
        <v>9009</v>
      </c>
      <c r="P164" s="4" t="s">
        <v>9010</v>
      </c>
      <c r="Q164" s="4" t="s">
        <v>9011</v>
      </c>
    </row>
    <row r="165" spans="1:17" x14ac:dyDescent="0.25">
      <c r="A165" s="3" t="s">
        <v>11</v>
      </c>
      <c r="B165" s="4"/>
      <c r="C165" s="4"/>
      <c r="D165" s="4" t="s">
        <v>9013</v>
      </c>
      <c r="E165" s="2" t="str">
        <f>HYPERLINK("http://dx.doi.org/"&amp;jss[[#This Row],[DOI]])</f>
        <v>http://dx.doi.org/10.1016/j.jss.2021.110946</v>
      </c>
      <c r="F165" s="4" t="s">
        <v>9014</v>
      </c>
      <c r="G165" s="4" t="s">
        <v>6550</v>
      </c>
      <c r="H165" s="4" t="s">
        <v>9012</v>
      </c>
      <c r="I165" s="4" t="s">
        <v>6553</v>
      </c>
      <c r="J165">
        <v>2021</v>
      </c>
      <c r="K165">
        <v>178</v>
      </c>
      <c r="L165">
        <v>110946</v>
      </c>
      <c r="M165">
        <v>2021</v>
      </c>
      <c r="N165" s="4" t="s">
        <v>6554</v>
      </c>
      <c r="O165" s="4" t="s">
        <v>9015</v>
      </c>
      <c r="P165" s="4" t="s">
        <v>9016</v>
      </c>
      <c r="Q165" s="4" t="s">
        <v>9017</v>
      </c>
    </row>
    <row r="166" spans="1:17" x14ac:dyDescent="0.25">
      <c r="A166" s="3" t="s">
        <v>11</v>
      </c>
      <c r="B166" s="4"/>
      <c r="C166" s="4"/>
      <c r="D166" s="4" t="s">
        <v>9019</v>
      </c>
      <c r="E166" s="2" t="str">
        <f>HYPERLINK("http://dx.doi.org/"&amp;jss[[#This Row],[DOI]])</f>
        <v>http://dx.doi.org/10.1016/j.jss.2021.110969</v>
      </c>
      <c r="F166" s="4" t="s">
        <v>9020</v>
      </c>
      <c r="G166" s="4" t="s">
        <v>6550</v>
      </c>
      <c r="H166" s="4" t="s">
        <v>9018</v>
      </c>
      <c r="I166" s="4" t="s">
        <v>6553</v>
      </c>
      <c r="J166">
        <v>2021</v>
      </c>
      <c r="K166">
        <v>178</v>
      </c>
      <c r="L166">
        <v>110969</v>
      </c>
      <c r="M166">
        <v>2021</v>
      </c>
      <c r="N166" s="4" t="s">
        <v>6554</v>
      </c>
      <c r="O166" s="4" t="s">
        <v>9021</v>
      </c>
      <c r="P166" s="4" t="s">
        <v>9022</v>
      </c>
      <c r="Q166" s="4" t="s">
        <v>9023</v>
      </c>
    </row>
    <row r="167" spans="1:17" x14ac:dyDescent="0.25">
      <c r="A167" s="3" t="s">
        <v>11</v>
      </c>
      <c r="B167" s="4"/>
      <c r="C167" s="4"/>
      <c r="D167" s="4" t="s">
        <v>9025</v>
      </c>
      <c r="E167" s="2" t="str">
        <f>HYPERLINK("http://dx.doi.org/"&amp;jss[[#This Row],[DOI]])</f>
        <v>http://dx.doi.org/10.1016/j.jss.2021.110992</v>
      </c>
      <c r="F167" s="4" t="s">
        <v>9026</v>
      </c>
      <c r="G167" s="4" t="s">
        <v>6550</v>
      </c>
      <c r="H167" s="4" t="s">
        <v>9024</v>
      </c>
      <c r="I167" s="4" t="s">
        <v>6553</v>
      </c>
      <c r="J167">
        <v>2021</v>
      </c>
      <c r="K167">
        <v>178</v>
      </c>
      <c r="L167">
        <v>110992</v>
      </c>
      <c r="M167">
        <v>2021</v>
      </c>
      <c r="N167" s="4" t="s">
        <v>6554</v>
      </c>
      <c r="O167" s="4" t="s">
        <v>9027</v>
      </c>
      <c r="P167" s="4" t="s">
        <v>2</v>
      </c>
      <c r="Q167" s="4" t="s">
        <v>2</v>
      </c>
    </row>
    <row r="168" spans="1:17" x14ac:dyDescent="0.25">
      <c r="A168" s="3" t="s">
        <v>11</v>
      </c>
      <c r="B168" s="4"/>
      <c r="C168" s="4"/>
      <c r="D168" s="4" t="s">
        <v>9029</v>
      </c>
      <c r="E168" s="2" t="str">
        <f>HYPERLINK("http://dx.doi.org/"&amp;jss[[#This Row],[DOI]])</f>
        <v>http://dx.doi.org/10.1016/j.jss.2021.110948</v>
      </c>
      <c r="F168" s="4" t="s">
        <v>9030</v>
      </c>
      <c r="G168" s="4" t="s">
        <v>6550</v>
      </c>
      <c r="H168" s="4" t="s">
        <v>9028</v>
      </c>
      <c r="I168" s="4" t="s">
        <v>6553</v>
      </c>
      <c r="J168">
        <v>2021</v>
      </c>
      <c r="K168">
        <v>178</v>
      </c>
      <c r="L168">
        <v>110948</v>
      </c>
      <c r="M168">
        <v>2021</v>
      </c>
      <c r="N168" s="4" t="s">
        <v>6554</v>
      </c>
      <c r="O168" s="4" t="s">
        <v>9031</v>
      </c>
      <c r="P168" s="4" t="s">
        <v>9032</v>
      </c>
      <c r="Q168" s="4" t="s">
        <v>9033</v>
      </c>
    </row>
    <row r="169" spans="1:17" x14ac:dyDescent="0.25">
      <c r="A169" s="3" t="s">
        <v>11</v>
      </c>
      <c r="B169" s="4"/>
      <c r="C169" s="4"/>
      <c r="D169" s="4" t="s">
        <v>9035</v>
      </c>
      <c r="E169" s="2" t="str">
        <f>HYPERLINK("http://dx.doi.org/"&amp;jss[[#This Row],[DOI]])</f>
        <v>http://dx.doi.org/10.1016/j.jss.2021.110971</v>
      </c>
      <c r="F169" s="4" t="s">
        <v>9036</v>
      </c>
      <c r="G169" s="4" t="s">
        <v>6550</v>
      </c>
      <c r="H169" s="4" t="s">
        <v>9034</v>
      </c>
      <c r="I169" s="4" t="s">
        <v>6553</v>
      </c>
      <c r="J169">
        <v>2021</v>
      </c>
      <c r="K169">
        <v>178</v>
      </c>
      <c r="L169">
        <v>110971</v>
      </c>
      <c r="M169">
        <v>2021</v>
      </c>
      <c r="N169" s="4" t="s">
        <v>6554</v>
      </c>
      <c r="O169" s="4" t="s">
        <v>9037</v>
      </c>
      <c r="P169" s="4" t="s">
        <v>9038</v>
      </c>
      <c r="Q169" s="4" t="s">
        <v>9039</v>
      </c>
    </row>
    <row r="170" spans="1:17" x14ac:dyDescent="0.25">
      <c r="A170" s="3" t="s">
        <v>11</v>
      </c>
      <c r="B170" s="4"/>
      <c r="C170" s="4"/>
      <c r="D170" s="4" t="s">
        <v>9041</v>
      </c>
      <c r="E170" s="2" t="str">
        <f>HYPERLINK("http://dx.doi.org/"&amp;jss[[#This Row],[DOI]])</f>
        <v>http://dx.doi.org/10.1016/j.jss.2021.110970</v>
      </c>
      <c r="F170" s="4" t="s">
        <v>9042</v>
      </c>
      <c r="G170" s="4" t="s">
        <v>6550</v>
      </c>
      <c r="H170" s="4" t="s">
        <v>9040</v>
      </c>
      <c r="I170" s="4" t="s">
        <v>6553</v>
      </c>
      <c r="J170">
        <v>2021</v>
      </c>
      <c r="K170">
        <v>178</v>
      </c>
      <c r="L170">
        <v>110970</v>
      </c>
      <c r="M170">
        <v>2021</v>
      </c>
      <c r="N170" s="4" t="s">
        <v>6554</v>
      </c>
      <c r="O170" s="4" t="s">
        <v>9043</v>
      </c>
      <c r="P170" s="4" t="s">
        <v>9044</v>
      </c>
      <c r="Q170" s="4" t="s">
        <v>9045</v>
      </c>
    </row>
    <row r="171" spans="1:17" x14ac:dyDescent="0.25">
      <c r="A171" s="3" t="s">
        <v>11</v>
      </c>
      <c r="B171" s="4"/>
      <c r="C171" s="4"/>
      <c r="D171" s="4" t="s">
        <v>9047</v>
      </c>
      <c r="E171" s="2" t="str">
        <f>HYPERLINK("http://dx.doi.org/"&amp;jss[[#This Row],[DOI]])</f>
        <v>http://dx.doi.org/10.1016/j.jss.2021.110975</v>
      </c>
      <c r="F171" s="4" t="s">
        <v>9048</v>
      </c>
      <c r="G171" s="4" t="s">
        <v>6550</v>
      </c>
      <c r="H171" s="4" t="s">
        <v>9046</v>
      </c>
      <c r="I171" s="4" t="s">
        <v>6553</v>
      </c>
      <c r="J171">
        <v>2021</v>
      </c>
      <c r="K171">
        <v>178</v>
      </c>
      <c r="L171">
        <v>110975</v>
      </c>
      <c r="M171">
        <v>2021</v>
      </c>
      <c r="N171" s="4" t="s">
        <v>6554</v>
      </c>
      <c r="O171" s="4" t="s">
        <v>9049</v>
      </c>
      <c r="P171" s="4" t="s">
        <v>9050</v>
      </c>
      <c r="Q171" s="4" t="s">
        <v>9051</v>
      </c>
    </row>
    <row r="172" spans="1:17" x14ac:dyDescent="0.25">
      <c r="A172" s="3" t="s">
        <v>11</v>
      </c>
      <c r="B172" s="4"/>
      <c r="C172" s="4"/>
      <c r="D172" s="4" t="s">
        <v>9053</v>
      </c>
      <c r="E172" s="2" t="str">
        <f>HYPERLINK("http://dx.doi.org/"&amp;jss[[#This Row],[DOI]])</f>
        <v>http://dx.doi.org/10.1016/j.jss.2021.110984</v>
      </c>
      <c r="F172" s="4" t="s">
        <v>9054</v>
      </c>
      <c r="G172" s="4" t="s">
        <v>6550</v>
      </c>
      <c r="H172" s="4" t="s">
        <v>9052</v>
      </c>
      <c r="I172" s="4" t="s">
        <v>6553</v>
      </c>
      <c r="J172">
        <v>2021</v>
      </c>
      <c r="K172">
        <v>178</v>
      </c>
      <c r="L172">
        <v>110984</v>
      </c>
      <c r="M172">
        <v>2021</v>
      </c>
      <c r="N172" s="4" t="s">
        <v>6554</v>
      </c>
      <c r="O172" s="4" t="s">
        <v>9055</v>
      </c>
      <c r="P172" s="4" t="s">
        <v>9056</v>
      </c>
      <c r="Q172" s="4" t="s">
        <v>9057</v>
      </c>
    </row>
    <row r="173" spans="1:17" x14ac:dyDescent="0.25">
      <c r="A173" s="3" t="s">
        <v>11</v>
      </c>
      <c r="B173" s="4"/>
      <c r="C173" s="4"/>
      <c r="D173" s="4" t="s">
        <v>8905</v>
      </c>
      <c r="E173" s="2" t="str">
        <f>HYPERLINK("http://dx.doi.org/"&amp;jss[[#This Row],[DOI]])</f>
        <v>http://dx.doi.org/10.1016/j.jss.2021.110985</v>
      </c>
      <c r="F173" s="4" t="s">
        <v>8906</v>
      </c>
      <c r="G173" s="4" t="s">
        <v>6550</v>
      </c>
      <c r="H173" s="4" t="s">
        <v>8904</v>
      </c>
      <c r="I173" s="4" t="s">
        <v>6553</v>
      </c>
      <c r="J173">
        <v>2021</v>
      </c>
      <c r="K173">
        <v>179</v>
      </c>
      <c r="L173">
        <v>110985</v>
      </c>
      <c r="M173">
        <v>2021</v>
      </c>
      <c r="N173" s="4" t="s">
        <v>6554</v>
      </c>
      <c r="O173" s="4" t="s">
        <v>8907</v>
      </c>
      <c r="P173" s="4" t="s">
        <v>8908</v>
      </c>
      <c r="Q173" s="4" t="s">
        <v>8909</v>
      </c>
    </row>
    <row r="174" spans="1:17" x14ac:dyDescent="0.25">
      <c r="A174" s="3" t="s">
        <v>11</v>
      </c>
      <c r="B174" s="4"/>
      <c r="C174" s="4"/>
      <c r="D174" s="4" t="s">
        <v>8911</v>
      </c>
      <c r="E174" s="2" t="str">
        <f>HYPERLINK("http://dx.doi.org/"&amp;jss[[#This Row],[DOI]])</f>
        <v>http://dx.doi.org/10.1016/j.jss.2021.111003</v>
      </c>
      <c r="F174" s="4" t="s">
        <v>8912</v>
      </c>
      <c r="G174" s="4" t="s">
        <v>6550</v>
      </c>
      <c r="H174" s="4" t="s">
        <v>8910</v>
      </c>
      <c r="I174" s="4" t="s">
        <v>6553</v>
      </c>
      <c r="J174">
        <v>2021</v>
      </c>
      <c r="K174">
        <v>179</v>
      </c>
      <c r="L174">
        <v>111003</v>
      </c>
      <c r="M174">
        <v>2021</v>
      </c>
      <c r="N174" s="4" t="s">
        <v>6554</v>
      </c>
      <c r="O174" s="4" t="s">
        <v>8913</v>
      </c>
      <c r="P174" s="4" t="s">
        <v>8914</v>
      </c>
      <c r="Q174" s="4" t="s">
        <v>8915</v>
      </c>
    </row>
    <row r="175" spans="1:17" x14ac:dyDescent="0.25">
      <c r="A175" s="3" t="s">
        <v>11</v>
      </c>
      <c r="B175" s="4"/>
      <c r="C175" s="4"/>
      <c r="D175" s="4" t="s">
        <v>8917</v>
      </c>
      <c r="E175" s="2" t="str">
        <f>HYPERLINK("http://dx.doi.org/"&amp;jss[[#This Row],[DOI]])</f>
        <v>http://dx.doi.org/10.1016/j.jss.2021.110989</v>
      </c>
      <c r="F175" s="4" t="s">
        <v>8918</v>
      </c>
      <c r="G175" s="4" t="s">
        <v>6550</v>
      </c>
      <c r="H175" s="4" t="s">
        <v>8916</v>
      </c>
      <c r="I175" s="4" t="s">
        <v>6553</v>
      </c>
      <c r="J175">
        <v>2021</v>
      </c>
      <c r="K175">
        <v>179</v>
      </c>
      <c r="L175">
        <v>110989</v>
      </c>
      <c r="M175">
        <v>2021</v>
      </c>
      <c r="N175" s="4" t="s">
        <v>6554</v>
      </c>
      <c r="O175" s="4" t="s">
        <v>8919</v>
      </c>
      <c r="P175" s="4" t="s">
        <v>8920</v>
      </c>
      <c r="Q175" s="4" t="s">
        <v>8921</v>
      </c>
    </row>
    <row r="176" spans="1:17" x14ac:dyDescent="0.25">
      <c r="A176" s="3" t="s">
        <v>11</v>
      </c>
      <c r="B176" s="4"/>
      <c r="C176" s="4"/>
      <c r="D176" s="4" t="s">
        <v>8923</v>
      </c>
      <c r="E176" s="2" t="str">
        <f>HYPERLINK("http://dx.doi.org/"&amp;jss[[#This Row],[DOI]])</f>
        <v>http://dx.doi.org/10.1016/j.jss.2021.110988</v>
      </c>
      <c r="F176" s="4" t="s">
        <v>8924</v>
      </c>
      <c r="G176" s="4" t="s">
        <v>6550</v>
      </c>
      <c r="H176" s="4" t="s">
        <v>8922</v>
      </c>
      <c r="I176" s="4" t="s">
        <v>6553</v>
      </c>
      <c r="J176">
        <v>2021</v>
      </c>
      <c r="K176">
        <v>179</v>
      </c>
      <c r="L176">
        <v>110988</v>
      </c>
      <c r="M176">
        <v>2021</v>
      </c>
      <c r="N176" s="4" t="s">
        <v>6554</v>
      </c>
      <c r="O176" s="4" t="s">
        <v>8925</v>
      </c>
      <c r="P176" s="4" t="s">
        <v>8926</v>
      </c>
      <c r="Q176" s="4" t="s">
        <v>8927</v>
      </c>
    </row>
    <row r="177" spans="1:17" x14ac:dyDescent="0.25">
      <c r="A177" s="3" t="s">
        <v>11</v>
      </c>
      <c r="B177" s="4"/>
      <c r="C177" s="4"/>
      <c r="D177" s="4" t="s">
        <v>8929</v>
      </c>
      <c r="E177" s="2" t="str">
        <f>HYPERLINK("http://dx.doi.org/"&amp;jss[[#This Row],[DOI]])</f>
        <v>http://dx.doi.org/10.1016/j.jss.2021.110990</v>
      </c>
      <c r="F177" s="4" t="s">
        <v>8930</v>
      </c>
      <c r="G177" s="4" t="s">
        <v>6550</v>
      </c>
      <c r="H177" s="4" t="s">
        <v>8928</v>
      </c>
      <c r="I177" s="4" t="s">
        <v>6553</v>
      </c>
      <c r="J177">
        <v>2021</v>
      </c>
      <c r="K177">
        <v>179</v>
      </c>
      <c r="L177">
        <v>110990</v>
      </c>
      <c r="M177">
        <v>2021</v>
      </c>
      <c r="N177" s="4" t="s">
        <v>6554</v>
      </c>
      <c r="O177" s="4" t="s">
        <v>8931</v>
      </c>
      <c r="P177" s="4" t="s">
        <v>8932</v>
      </c>
      <c r="Q177" s="4" t="s">
        <v>8933</v>
      </c>
    </row>
    <row r="178" spans="1:17" x14ac:dyDescent="0.25">
      <c r="A178" s="3" t="s">
        <v>11</v>
      </c>
      <c r="B178" s="4"/>
      <c r="C178" s="4"/>
      <c r="D178" s="4" t="s">
        <v>6577</v>
      </c>
      <c r="E178" s="2" t="str">
        <f>HYPERLINK("http://dx.doi.org/"&amp;jss[[#This Row],[DOI]])</f>
        <v>http://dx.doi.org/10.1016/S0164-1212(21)00119-9</v>
      </c>
      <c r="F178" s="4" t="s">
        <v>8934</v>
      </c>
      <c r="G178" s="4" t="s">
        <v>6550</v>
      </c>
      <c r="H178" s="4" t="s">
        <v>2</v>
      </c>
      <c r="I178" s="4" t="s">
        <v>6553</v>
      </c>
      <c r="J178">
        <v>2021</v>
      </c>
      <c r="K178">
        <v>179</v>
      </c>
      <c r="L178">
        <v>111022</v>
      </c>
      <c r="M178">
        <v>2021</v>
      </c>
      <c r="N178" s="4" t="s">
        <v>6554</v>
      </c>
      <c r="O178" s="4" t="s">
        <v>8935</v>
      </c>
      <c r="P178" s="4" t="s">
        <v>2</v>
      </c>
      <c r="Q178" s="4" t="s">
        <v>2</v>
      </c>
    </row>
    <row r="179" spans="1:17" x14ac:dyDescent="0.25">
      <c r="A179" s="3" t="s">
        <v>11</v>
      </c>
      <c r="B179" s="4"/>
      <c r="C179" s="4"/>
      <c r="D179" s="4" t="s">
        <v>8937</v>
      </c>
      <c r="E179" s="2" t="str">
        <f>HYPERLINK("http://dx.doi.org/"&amp;jss[[#This Row],[DOI]])</f>
        <v>http://dx.doi.org/10.1016/j.jss.2021.111004</v>
      </c>
      <c r="F179" s="4" t="s">
        <v>8938</v>
      </c>
      <c r="G179" s="4" t="s">
        <v>6550</v>
      </c>
      <c r="H179" s="4" t="s">
        <v>8936</v>
      </c>
      <c r="I179" s="4" t="s">
        <v>6553</v>
      </c>
      <c r="J179">
        <v>2021</v>
      </c>
      <c r="K179">
        <v>179</v>
      </c>
      <c r="L179">
        <v>111004</v>
      </c>
      <c r="M179">
        <v>2021</v>
      </c>
      <c r="N179" s="4" t="s">
        <v>6554</v>
      </c>
      <c r="O179" s="4" t="s">
        <v>8939</v>
      </c>
      <c r="P179" s="4" t="s">
        <v>8940</v>
      </c>
      <c r="Q179" s="4" t="s">
        <v>8941</v>
      </c>
    </row>
    <row r="180" spans="1:17" x14ac:dyDescent="0.25">
      <c r="A180" s="3" t="s">
        <v>11</v>
      </c>
      <c r="B180" s="4"/>
      <c r="C180" s="4"/>
      <c r="D180" s="4" t="s">
        <v>8943</v>
      </c>
      <c r="E180" s="2" t="str">
        <f>HYPERLINK("http://dx.doi.org/"&amp;jss[[#This Row],[DOI]])</f>
        <v>http://dx.doi.org/10.1016/j.jss.2021.110991</v>
      </c>
      <c r="F180" s="4" t="s">
        <v>8944</v>
      </c>
      <c r="G180" s="4" t="s">
        <v>6550</v>
      </c>
      <c r="H180" s="4" t="s">
        <v>8942</v>
      </c>
      <c r="I180" s="4" t="s">
        <v>6553</v>
      </c>
      <c r="J180">
        <v>2021</v>
      </c>
      <c r="K180">
        <v>179</v>
      </c>
      <c r="L180">
        <v>110991</v>
      </c>
      <c r="M180">
        <v>2021</v>
      </c>
      <c r="N180" s="4" t="s">
        <v>6554</v>
      </c>
      <c r="O180" s="4" t="s">
        <v>8945</v>
      </c>
      <c r="P180" s="4" t="s">
        <v>8946</v>
      </c>
      <c r="Q180" s="4" t="s">
        <v>8947</v>
      </c>
    </row>
    <row r="181" spans="1:17" x14ac:dyDescent="0.25">
      <c r="A181" s="3" t="s">
        <v>11</v>
      </c>
      <c r="B181" s="4"/>
      <c r="C181" s="4"/>
      <c r="D181" s="4" t="s">
        <v>8949</v>
      </c>
      <c r="E181" s="2" t="str">
        <f>HYPERLINK("http://dx.doi.org/"&amp;jss[[#This Row],[DOI]])</f>
        <v>http://dx.doi.org/10.1016/j.jss.2021.110993</v>
      </c>
      <c r="F181" s="4" t="s">
        <v>8950</v>
      </c>
      <c r="G181" s="4" t="s">
        <v>6550</v>
      </c>
      <c r="H181" s="4" t="s">
        <v>8948</v>
      </c>
      <c r="I181" s="4" t="s">
        <v>6553</v>
      </c>
      <c r="J181">
        <v>2021</v>
      </c>
      <c r="K181">
        <v>179</v>
      </c>
      <c r="L181">
        <v>110993</v>
      </c>
      <c r="M181">
        <v>2021</v>
      </c>
      <c r="N181" s="4" t="s">
        <v>6554</v>
      </c>
      <c r="O181" s="4" t="s">
        <v>8951</v>
      </c>
      <c r="P181" s="4" t="s">
        <v>8952</v>
      </c>
      <c r="Q181" s="4" t="s">
        <v>8953</v>
      </c>
    </row>
    <row r="182" spans="1:17" x14ac:dyDescent="0.25">
      <c r="A182" s="3" t="s">
        <v>2158</v>
      </c>
      <c r="B182" s="3" t="s">
        <v>11</v>
      </c>
      <c r="C182" s="4" t="s">
        <v>30523</v>
      </c>
      <c r="D182" s="4" t="s">
        <v>8789</v>
      </c>
      <c r="E182" s="2" t="str">
        <f>HYPERLINK("http://dx.doi.org/"&amp;jss[[#This Row],[DOI]])</f>
        <v>http://dx.doi.org/10.1016/j.jss.2021.111016</v>
      </c>
      <c r="F182" s="4" t="s">
        <v>8790</v>
      </c>
      <c r="G182" s="4" t="s">
        <v>6550</v>
      </c>
      <c r="H182" s="4" t="s">
        <v>8788</v>
      </c>
      <c r="I182" s="4" t="s">
        <v>6553</v>
      </c>
      <c r="J182">
        <v>2021</v>
      </c>
      <c r="K182">
        <v>180</v>
      </c>
      <c r="L182">
        <v>111016</v>
      </c>
      <c r="M182">
        <v>2021</v>
      </c>
      <c r="N182" s="4" t="s">
        <v>6554</v>
      </c>
      <c r="O182" s="4" t="s">
        <v>8791</v>
      </c>
      <c r="P182" s="4" t="s">
        <v>8792</v>
      </c>
      <c r="Q182" s="4" t="s">
        <v>8793</v>
      </c>
    </row>
    <row r="183" spans="1:17" x14ac:dyDescent="0.25">
      <c r="A183" s="3" t="s">
        <v>11</v>
      </c>
      <c r="B183" s="4"/>
      <c r="C183" s="4"/>
      <c r="D183" s="4" t="s">
        <v>6577</v>
      </c>
      <c r="E183" s="2" t="str">
        <f>HYPERLINK("http://dx.doi.org/"&amp;jss[[#This Row],[DOI]])</f>
        <v>http://dx.doi.org/10.1016/S0164-1212(21)00152-7</v>
      </c>
      <c r="F183" s="4" t="s">
        <v>8794</v>
      </c>
      <c r="G183" s="4" t="s">
        <v>6550</v>
      </c>
      <c r="H183" s="4" t="s">
        <v>2</v>
      </c>
      <c r="I183" s="4" t="s">
        <v>6553</v>
      </c>
      <c r="J183">
        <v>2021</v>
      </c>
      <c r="K183">
        <v>180</v>
      </c>
      <c r="L183">
        <v>111055</v>
      </c>
      <c r="M183">
        <v>2021</v>
      </c>
      <c r="N183" s="4" t="s">
        <v>6554</v>
      </c>
      <c r="O183" s="4" t="s">
        <v>8795</v>
      </c>
      <c r="P183" s="4" t="s">
        <v>2</v>
      </c>
      <c r="Q183" s="4" t="s">
        <v>2</v>
      </c>
    </row>
    <row r="184" spans="1:17" x14ac:dyDescent="0.25">
      <c r="A184" s="3" t="s">
        <v>11</v>
      </c>
      <c r="B184" s="4"/>
      <c r="C184" s="4"/>
      <c r="D184" s="4" t="s">
        <v>8797</v>
      </c>
      <c r="E184" s="2" t="str">
        <f>HYPERLINK("http://dx.doi.org/"&amp;jss[[#This Row],[DOI]])</f>
        <v>http://dx.doi.org/10.1016/j.jss.2021.111026</v>
      </c>
      <c r="F184" s="4" t="s">
        <v>8798</v>
      </c>
      <c r="G184" s="4" t="s">
        <v>6550</v>
      </c>
      <c r="H184" s="4" t="s">
        <v>8796</v>
      </c>
      <c r="I184" s="4" t="s">
        <v>6553</v>
      </c>
      <c r="J184">
        <v>2021</v>
      </c>
      <c r="K184">
        <v>180</v>
      </c>
      <c r="L184">
        <v>111026</v>
      </c>
      <c r="M184">
        <v>2021</v>
      </c>
      <c r="N184" s="4" t="s">
        <v>6554</v>
      </c>
      <c r="O184" s="4" t="s">
        <v>8799</v>
      </c>
      <c r="P184" s="4" t="s">
        <v>8800</v>
      </c>
      <c r="Q184" s="4" t="s">
        <v>8801</v>
      </c>
    </row>
    <row r="185" spans="1:17" x14ac:dyDescent="0.25">
      <c r="A185" s="3" t="s">
        <v>11</v>
      </c>
      <c r="B185" s="4"/>
      <c r="C185" s="4"/>
      <c r="D185" s="4" t="s">
        <v>8803</v>
      </c>
      <c r="E185" s="2" t="str">
        <f>HYPERLINK("http://dx.doi.org/"&amp;jss[[#This Row],[DOI]])</f>
        <v>http://dx.doi.org/10.1016/j.jss.2021.111005</v>
      </c>
      <c r="F185" s="4" t="s">
        <v>8804</v>
      </c>
      <c r="G185" s="4" t="s">
        <v>6550</v>
      </c>
      <c r="H185" s="4" t="s">
        <v>8802</v>
      </c>
      <c r="I185" s="4" t="s">
        <v>6553</v>
      </c>
      <c r="J185">
        <v>2021</v>
      </c>
      <c r="K185">
        <v>180</v>
      </c>
      <c r="L185">
        <v>111005</v>
      </c>
      <c r="M185">
        <v>2021</v>
      </c>
      <c r="N185" s="4" t="s">
        <v>6554</v>
      </c>
      <c r="O185" s="4" t="s">
        <v>8805</v>
      </c>
      <c r="P185" s="4" t="s">
        <v>8806</v>
      </c>
      <c r="Q185" s="4" t="s">
        <v>8807</v>
      </c>
    </row>
    <row r="186" spans="1:17" x14ac:dyDescent="0.25">
      <c r="A186" s="3" t="s">
        <v>11</v>
      </c>
      <c r="B186" s="4"/>
      <c r="C186" s="4"/>
      <c r="D186" s="4" t="s">
        <v>8809</v>
      </c>
      <c r="E186" s="2" t="str">
        <f>HYPERLINK("http://dx.doi.org/"&amp;jss[[#This Row],[DOI]])</f>
        <v>http://dx.doi.org/10.1016/j.jss.2021.111028</v>
      </c>
      <c r="F186" s="4" t="s">
        <v>8810</v>
      </c>
      <c r="G186" s="4" t="s">
        <v>6550</v>
      </c>
      <c r="H186" s="4" t="s">
        <v>8808</v>
      </c>
      <c r="I186" s="4" t="s">
        <v>6553</v>
      </c>
      <c r="J186">
        <v>2021</v>
      </c>
      <c r="K186">
        <v>180</v>
      </c>
      <c r="L186">
        <v>111028</v>
      </c>
      <c r="M186">
        <v>2021</v>
      </c>
      <c r="N186" s="4" t="s">
        <v>6554</v>
      </c>
      <c r="O186" s="4" t="s">
        <v>8811</v>
      </c>
      <c r="P186" s="4" t="s">
        <v>8812</v>
      </c>
      <c r="Q186" s="4" t="s">
        <v>8813</v>
      </c>
    </row>
    <row r="187" spans="1:17" x14ac:dyDescent="0.25">
      <c r="A187" s="3" t="s">
        <v>11</v>
      </c>
      <c r="B187" s="4"/>
      <c r="C187" s="4"/>
      <c r="D187" s="4" t="s">
        <v>8815</v>
      </c>
      <c r="E187" s="2" t="str">
        <f>HYPERLINK("http://dx.doi.org/"&amp;jss[[#This Row],[DOI]])</f>
        <v>http://dx.doi.org/10.1016/j.jss.2021.111027</v>
      </c>
      <c r="F187" s="4" t="s">
        <v>8816</v>
      </c>
      <c r="G187" s="4" t="s">
        <v>6550</v>
      </c>
      <c r="H187" s="4" t="s">
        <v>8814</v>
      </c>
      <c r="I187" s="4" t="s">
        <v>6553</v>
      </c>
      <c r="J187">
        <v>2021</v>
      </c>
      <c r="K187">
        <v>180</v>
      </c>
      <c r="L187">
        <v>111027</v>
      </c>
      <c r="M187">
        <v>2021</v>
      </c>
      <c r="N187" s="4" t="s">
        <v>6554</v>
      </c>
      <c r="O187" s="4" t="s">
        <v>8817</v>
      </c>
      <c r="P187" s="4" t="s">
        <v>8818</v>
      </c>
      <c r="Q187" s="4" t="s">
        <v>8819</v>
      </c>
    </row>
    <row r="188" spans="1:17" x14ac:dyDescent="0.25">
      <c r="A188" s="3" t="s">
        <v>11</v>
      </c>
      <c r="B188" s="4"/>
      <c r="C188" s="4"/>
      <c r="D188" s="4" t="s">
        <v>8821</v>
      </c>
      <c r="E188" s="2" t="str">
        <f>HYPERLINK("http://dx.doi.org/"&amp;jss[[#This Row],[DOI]])</f>
        <v>http://dx.doi.org/10.1016/j.jss.2021.111007</v>
      </c>
      <c r="F188" s="4" t="s">
        <v>8822</v>
      </c>
      <c r="G188" s="4" t="s">
        <v>6550</v>
      </c>
      <c r="H188" s="4" t="s">
        <v>8820</v>
      </c>
      <c r="I188" s="4" t="s">
        <v>6553</v>
      </c>
      <c r="J188">
        <v>2021</v>
      </c>
      <c r="K188">
        <v>180</v>
      </c>
      <c r="L188">
        <v>111007</v>
      </c>
      <c r="M188">
        <v>2021</v>
      </c>
      <c r="N188" s="4" t="s">
        <v>6554</v>
      </c>
      <c r="O188" s="4" t="s">
        <v>8823</v>
      </c>
      <c r="P188" s="4" t="s">
        <v>8824</v>
      </c>
      <c r="Q188" s="4" t="s">
        <v>8825</v>
      </c>
    </row>
    <row r="189" spans="1:17" x14ac:dyDescent="0.25">
      <c r="A189" s="3" t="s">
        <v>11</v>
      </c>
      <c r="B189" s="4"/>
      <c r="C189" s="4"/>
      <c r="D189" s="4" t="s">
        <v>8827</v>
      </c>
      <c r="E189" s="2" t="str">
        <f>HYPERLINK("http://dx.doi.org/"&amp;jss[[#This Row],[DOI]])</f>
        <v>http://dx.doi.org/10.1016/j.jss.2021.111013</v>
      </c>
      <c r="F189" s="4" t="s">
        <v>8828</v>
      </c>
      <c r="G189" s="4" t="s">
        <v>6550</v>
      </c>
      <c r="H189" s="4" t="s">
        <v>8826</v>
      </c>
      <c r="I189" s="4" t="s">
        <v>6553</v>
      </c>
      <c r="J189">
        <v>2021</v>
      </c>
      <c r="K189">
        <v>180</v>
      </c>
      <c r="L189">
        <v>111013</v>
      </c>
      <c r="M189">
        <v>2021</v>
      </c>
      <c r="N189" s="4" t="s">
        <v>6554</v>
      </c>
      <c r="O189" s="4" t="s">
        <v>8829</v>
      </c>
      <c r="P189" s="4" t="s">
        <v>8830</v>
      </c>
      <c r="Q189" s="4" t="s">
        <v>8831</v>
      </c>
    </row>
    <row r="190" spans="1:17" x14ac:dyDescent="0.25">
      <c r="A190" s="3" t="s">
        <v>11</v>
      </c>
      <c r="B190" s="4"/>
      <c r="C190" s="4"/>
      <c r="D190" s="4" t="s">
        <v>8833</v>
      </c>
      <c r="E190" s="2" t="str">
        <f>HYPERLINK("http://dx.doi.org/"&amp;jss[[#This Row],[DOI]])</f>
        <v>http://dx.doi.org/10.1016/j.jss.2021.111030</v>
      </c>
      <c r="F190" s="4" t="s">
        <v>8834</v>
      </c>
      <c r="G190" s="4" t="s">
        <v>6550</v>
      </c>
      <c r="H190" s="4" t="s">
        <v>8832</v>
      </c>
      <c r="I190" s="4" t="s">
        <v>6553</v>
      </c>
      <c r="J190">
        <v>2021</v>
      </c>
      <c r="K190">
        <v>180</v>
      </c>
      <c r="L190">
        <v>111030</v>
      </c>
      <c r="M190">
        <v>2021</v>
      </c>
      <c r="N190" s="4" t="s">
        <v>6554</v>
      </c>
      <c r="O190" s="4" t="s">
        <v>8835</v>
      </c>
      <c r="P190" s="4" t="s">
        <v>8836</v>
      </c>
      <c r="Q190" s="4" t="s">
        <v>8837</v>
      </c>
    </row>
    <row r="191" spans="1:17" x14ac:dyDescent="0.25">
      <c r="A191" s="3" t="s">
        <v>11</v>
      </c>
      <c r="B191" s="4"/>
      <c r="C191" s="4"/>
      <c r="D191" s="4" t="s">
        <v>8839</v>
      </c>
      <c r="E191" s="2" t="str">
        <f>HYPERLINK("http://dx.doi.org/"&amp;jss[[#This Row],[DOI]])</f>
        <v>http://dx.doi.org/10.1016/j.jss.2021.111006</v>
      </c>
      <c r="F191" s="4" t="s">
        <v>8840</v>
      </c>
      <c r="G191" s="4" t="s">
        <v>6550</v>
      </c>
      <c r="H191" s="4" t="s">
        <v>8838</v>
      </c>
      <c r="I191" s="4" t="s">
        <v>6553</v>
      </c>
      <c r="J191">
        <v>2021</v>
      </c>
      <c r="K191">
        <v>180</v>
      </c>
      <c r="L191">
        <v>111006</v>
      </c>
      <c r="M191">
        <v>2021</v>
      </c>
      <c r="N191" s="4" t="s">
        <v>6554</v>
      </c>
      <c r="O191" s="4" t="s">
        <v>8841</v>
      </c>
      <c r="P191" s="4" t="s">
        <v>8842</v>
      </c>
      <c r="Q191" s="4" t="s">
        <v>8843</v>
      </c>
    </row>
    <row r="192" spans="1:17" x14ac:dyDescent="0.25">
      <c r="A192" s="3" t="s">
        <v>11</v>
      </c>
      <c r="B192" s="4"/>
      <c r="C192" s="4"/>
      <c r="D192" s="4" t="s">
        <v>8845</v>
      </c>
      <c r="E192" s="2" t="str">
        <f>HYPERLINK("http://dx.doi.org/"&amp;jss[[#This Row],[DOI]])</f>
        <v>http://dx.doi.org/10.1016/j.jss.2021.111029</v>
      </c>
      <c r="F192" s="4" t="s">
        <v>8846</v>
      </c>
      <c r="G192" s="4" t="s">
        <v>6550</v>
      </c>
      <c r="H192" s="4" t="s">
        <v>8844</v>
      </c>
      <c r="I192" s="4" t="s">
        <v>6553</v>
      </c>
      <c r="J192">
        <v>2021</v>
      </c>
      <c r="K192">
        <v>180</v>
      </c>
      <c r="L192">
        <v>111029</v>
      </c>
      <c r="M192">
        <v>2021</v>
      </c>
      <c r="N192" s="4" t="s">
        <v>6554</v>
      </c>
      <c r="O192" s="4" t="s">
        <v>8847</v>
      </c>
      <c r="P192" s="4" t="s">
        <v>8848</v>
      </c>
      <c r="Q192" s="4" t="s">
        <v>8849</v>
      </c>
    </row>
    <row r="193" spans="1:17" x14ac:dyDescent="0.25">
      <c r="A193" s="3" t="s">
        <v>11</v>
      </c>
      <c r="B193" s="4"/>
      <c r="C193" s="4"/>
      <c r="D193" s="4" t="s">
        <v>8851</v>
      </c>
      <c r="E193" s="2" t="str">
        <f>HYPERLINK("http://dx.doi.org/"&amp;jss[[#This Row],[DOI]])</f>
        <v>http://dx.doi.org/10.1016/j.jss.2021.111031</v>
      </c>
      <c r="F193" s="4" t="s">
        <v>8852</v>
      </c>
      <c r="G193" s="4" t="s">
        <v>6550</v>
      </c>
      <c r="H193" s="4" t="s">
        <v>8850</v>
      </c>
      <c r="I193" s="4" t="s">
        <v>6553</v>
      </c>
      <c r="J193">
        <v>2021</v>
      </c>
      <c r="K193">
        <v>180</v>
      </c>
      <c r="L193">
        <v>111031</v>
      </c>
      <c r="M193">
        <v>2021</v>
      </c>
      <c r="N193" s="4" t="s">
        <v>6554</v>
      </c>
      <c r="O193" s="4" t="s">
        <v>8853</v>
      </c>
      <c r="P193" s="4" t="s">
        <v>8854</v>
      </c>
      <c r="Q193" s="4" t="s">
        <v>8855</v>
      </c>
    </row>
    <row r="194" spans="1:17" x14ac:dyDescent="0.25">
      <c r="A194" s="3" t="s">
        <v>11</v>
      </c>
      <c r="B194" s="4"/>
      <c r="C194" s="4"/>
      <c r="D194" s="4" t="s">
        <v>8857</v>
      </c>
      <c r="E194" s="2" t="str">
        <f>HYPERLINK("http://dx.doi.org/"&amp;jss[[#This Row],[DOI]])</f>
        <v>http://dx.doi.org/10.1016/j.jss.2021.111017</v>
      </c>
      <c r="F194" s="4" t="s">
        <v>8858</v>
      </c>
      <c r="G194" s="4" t="s">
        <v>6550</v>
      </c>
      <c r="H194" s="4" t="s">
        <v>8856</v>
      </c>
      <c r="I194" s="4" t="s">
        <v>6553</v>
      </c>
      <c r="J194">
        <v>2021</v>
      </c>
      <c r="K194">
        <v>180</v>
      </c>
      <c r="L194">
        <v>111017</v>
      </c>
      <c r="M194">
        <v>2021</v>
      </c>
      <c r="N194" s="4" t="s">
        <v>6554</v>
      </c>
      <c r="O194" s="4" t="s">
        <v>8859</v>
      </c>
      <c r="P194" s="4" t="s">
        <v>8860</v>
      </c>
      <c r="Q194" s="4" t="s">
        <v>8861</v>
      </c>
    </row>
    <row r="195" spans="1:17" x14ac:dyDescent="0.25">
      <c r="A195" s="3" t="s">
        <v>11</v>
      </c>
      <c r="B195" s="4"/>
      <c r="C195" s="4"/>
      <c r="D195" s="4" t="s">
        <v>8863</v>
      </c>
      <c r="E195" s="2" t="str">
        <f>HYPERLINK("http://dx.doi.org/"&amp;jss[[#This Row],[DOI]])</f>
        <v>http://dx.doi.org/10.1016/j.jss.2021.111008</v>
      </c>
      <c r="F195" s="4" t="s">
        <v>8864</v>
      </c>
      <c r="G195" s="4" t="s">
        <v>6550</v>
      </c>
      <c r="H195" s="4" t="s">
        <v>8862</v>
      </c>
      <c r="I195" s="4" t="s">
        <v>6553</v>
      </c>
      <c r="J195">
        <v>2021</v>
      </c>
      <c r="K195">
        <v>180</v>
      </c>
      <c r="L195">
        <v>111008</v>
      </c>
      <c r="M195">
        <v>2021</v>
      </c>
      <c r="N195" s="4" t="s">
        <v>6554</v>
      </c>
      <c r="O195" s="4" t="s">
        <v>8865</v>
      </c>
      <c r="P195" s="4" t="s">
        <v>8866</v>
      </c>
      <c r="Q195" s="4" t="s">
        <v>8867</v>
      </c>
    </row>
    <row r="196" spans="1:17" x14ac:dyDescent="0.25">
      <c r="A196" s="3" t="s">
        <v>11</v>
      </c>
      <c r="B196" s="4"/>
      <c r="C196" s="4"/>
      <c r="D196" s="4" t="s">
        <v>8869</v>
      </c>
      <c r="E196" s="2" t="str">
        <f>HYPERLINK("http://dx.doi.org/"&amp;jss[[#This Row],[DOI]])</f>
        <v>http://dx.doi.org/10.1016/j.jss.2021.111014</v>
      </c>
      <c r="F196" s="4" t="s">
        <v>8870</v>
      </c>
      <c r="G196" s="4" t="s">
        <v>6550</v>
      </c>
      <c r="H196" s="4" t="s">
        <v>8868</v>
      </c>
      <c r="I196" s="4" t="s">
        <v>6553</v>
      </c>
      <c r="J196">
        <v>2021</v>
      </c>
      <c r="K196">
        <v>180</v>
      </c>
      <c r="L196">
        <v>111014</v>
      </c>
      <c r="M196">
        <v>2021</v>
      </c>
      <c r="N196" s="4" t="s">
        <v>6554</v>
      </c>
      <c r="O196" s="4" t="s">
        <v>8871</v>
      </c>
      <c r="P196" s="4" t="s">
        <v>8872</v>
      </c>
      <c r="Q196" s="4" t="s">
        <v>8873</v>
      </c>
    </row>
    <row r="197" spans="1:17" x14ac:dyDescent="0.25">
      <c r="A197" s="3" t="s">
        <v>11</v>
      </c>
      <c r="B197" s="4"/>
      <c r="C197" s="4"/>
      <c r="D197" s="4" t="s">
        <v>8875</v>
      </c>
      <c r="E197" s="2" t="str">
        <f>HYPERLINK("http://dx.doi.org/"&amp;jss[[#This Row],[DOI]])</f>
        <v>http://dx.doi.org/10.1016/j.jss.2021.111010</v>
      </c>
      <c r="F197" s="4" t="s">
        <v>8876</v>
      </c>
      <c r="G197" s="4" t="s">
        <v>6550</v>
      </c>
      <c r="H197" s="4" t="s">
        <v>8874</v>
      </c>
      <c r="I197" s="4" t="s">
        <v>6553</v>
      </c>
      <c r="J197">
        <v>2021</v>
      </c>
      <c r="K197">
        <v>180</v>
      </c>
      <c r="L197">
        <v>111010</v>
      </c>
      <c r="M197">
        <v>2021</v>
      </c>
      <c r="N197" s="4" t="s">
        <v>6554</v>
      </c>
      <c r="O197" s="4" t="s">
        <v>8877</v>
      </c>
      <c r="P197" s="4" t="s">
        <v>8878</v>
      </c>
      <c r="Q197" s="4" t="s">
        <v>8879</v>
      </c>
    </row>
    <row r="198" spans="1:17" x14ac:dyDescent="0.25">
      <c r="A198" s="3" t="s">
        <v>11</v>
      </c>
      <c r="B198" s="4"/>
      <c r="C198" s="4"/>
      <c r="D198" s="4" t="s">
        <v>8881</v>
      </c>
      <c r="E198" s="2" t="str">
        <f>HYPERLINK("http://dx.doi.org/"&amp;jss[[#This Row],[DOI]])</f>
        <v>http://dx.doi.org/10.1016/j.jss.2021.111009</v>
      </c>
      <c r="F198" s="4" t="s">
        <v>8882</v>
      </c>
      <c r="G198" s="4" t="s">
        <v>6550</v>
      </c>
      <c r="H198" s="4" t="s">
        <v>8880</v>
      </c>
      <c r="I198" s="4" t="s">
        <v>6553</v>
      </c>
      <c r="J198">
        <v>2021</v>
      </c>
      <c r="K198">
        <v>180</v>
      </c>
      <c r="L198">
        <v>111009</v>
      </c>
      <c r="M198">
        <v>2021</v>
      </c>
      <c r="N198" s="4" t="s">
        <v>6554</v>
      </c>
      <c r="O198" s="4" t="s">
        <v>8883</v>
      </c>
      <c r="P198" s="4" t="s">
        <v>8884</v>
      </c>
      <c r="Q198" s="4" t="s">
        <v>8885</v>
      </c>
    </row>
    <row r="199" spans="1:17" x14ac:dyDescent="0.25">
      <c r="A199" s="3" t="s">
        <v>11</v>
      </c>
      <c r="B199" s="4"/>
      <c r="C199" s="4"/>
      <c r="D199" s="4" t="s">
        <v>8887</v>
      </c>
      <c r="E199" s="2" t="str">
        <f>HYPERLINK("http://dx.doi.org/"&amp;jss[[#This Row],[DOI]])</f>
        <v>http://dx.doi.org/10.1016/j.jss.2021.111032</v>
      </c>
      <c r="F199" s="4" t="s">
        <v>8888</v>
      </c>
      <c r="G199" s="4" t="s">
        <v>6550</v>
      </c>
      <c r="H199" s="4" t="s">
        <v>8886</v>
      </c>
      <c r="I199" s="4" t="s">
        <v>6553</v>
      </c>
      <c r="J199">
        <v>2021</v>
      </c>
      <c r="K199">
        <v>180</v>
      </c>
      <c r="L199">
        <v>111032</v>
      </c>
      <c r="M199">
        <v>2021</v>
      </c>
      <c r="N199" s="4" t="s">
        <v>6554</v>
      </c>
      <c r="O199" s="4" t="s">
        <v>8889</v>
      </c>
      <c r="P199" s="4" t="s">
        <v>8890</v>
      </c>
      <c r="Q199" s="4" t="s">
        <v>8891</v>
      </c>
    </row>
    <row r="200" spans="1:17" x14ac:dyDescent="0.25">
      <c r="A200" s="3" t="s">
        <v>11</v>
      </c>
      <c r="B200" s="4"/>
      <c r="C200" s="4"/>
      <c r="D200" s="4" t="s">
        <v>8893</v>
      </c>
      <c r="E200" s="2" t="str">
        <f>HYPERLINK("http://dx.doi.org/"&amp;jss[[#This Row],[DOI]])</f>
        <v>http://dx.doi.org/10.1016/j.jss.2021.111012</v>
      </c>
      <c r="F200" s="4" t="s">
        <v>8894</v>
      </c>
      <c r="G200" s="4" t="s">
        <v>6550</v>
      </c>
      <c r="H200" s="4" t="s">
        <v>8892</v>
      </c>
      <c r="I200" s="4" t="s">
        <v>6553</v>
      </c>
      <c r="J200">
        <v>2021</v>
      </c>
      <c r="K200">
        <v>180</v>
      </c>
      <c r="L200">
        <v>111012</v>
      </c>
      <c r="M200">
        <v>2021</v>
      </c>
      <c r="N200" s="4" t="s">
        <v>6554</v>
      </c>
      <c r="O200" s="4" t="s">
        <v>8895</v>
      </c>
      <c r="P200" s="4" t="s">
        <v>8896</v>
      </c>
      <c r="Q200" s="4" t="s">
        <v>8897</v>
      </c>
    </row>
    <row r="201" spans="1:17" x14ac:dyDescent="0.25">
      <c r="A201" s="3" t="s">
        <v>11</v>
      </c>
      <c r="B201" s="4"/>
      <c r="C201" s="4"/>
      <c r="D201" s="4" t="s">
        <v>8899</v>
      </c>
      <c r="E201" s="2" t="str">
        <f>HYPERLINK("http://dx.doi.org/"&amp;jss[[#This Row],[DOI]])</f>
        <v>http://dx.doi.org/10.1016/j.jss.2021.111011</v>
      </c>
      <c r="F201" s="4" t="s">
        <v>8900</v>
      </c>
      <c r="G201" s="4" t="s">
        <v>6550</v>
      </c>
      <c r="H201" s="4" t="s">
        <v>8898</v>
      </c>
      <c r="I201" s="4" t="s">
        <v>6553</v>
      </c>
      <c r="J201">
        <v>2021</v>
      </c>
      <c r="K201">
        <v>180</v>
      </c>
      <c r="L201">
        <v>111011</v>
      </c>
      <c r="M201">
        <v>2021</v>
      </c>
      <c r="N201" s="4" t="s">
        <v>6554</v>
      </c>
      <c r="O201" s="4" t="s">
        <v>8901</v>
      </c>
      <c r="P201" s="4" t="s">
        <v>8902</v>
      </c>
      <c r="Q201" s="4" t="s">
        <v>8903</v>
      </c>
    </row>
    <row r="202" spans="1:17" x14ac:dyDescent="0.25">
      <c r="A202" s="3" t="s">
        <v>11</v>
      </c>
      <c r="B202" s="4"/>
      <c r="C202" s="4"/>
      <c r="D202" s="4" t="s">
        <v>8668</v>
      </c>
      <c r="E202" s="2" t="str">
        <f>HYPERLINK("http://dx.doi.org/"&amp;jss[[#This Row],[DOI]])</f>
        <v>http://dx.doi.org/10.1016/j.jss.2021.111046</v>
      </c>
      <c r="F202" s="4" t="s">
        <v>8669</v>
      </c>
      <c r="G202" s="4" t="s">
        <v>6550</v>
      </c>
      <c r="H202" s="4" t="s">
        <v>8667</v>
      </c>
      <c r="I202" s="4" t="s">
        <v>6553</v>
      </c>
      <c r="J202">
        <v>2021</v>
      </c>
      <c r="K202">
        <v>181</v>
      </c>
      <c r="L202">
        <v>111046</v>
      </c>
      <c r="M202">
        <v>2021</v>
      </c>
      <c r="N202" s="4" t="s">
        <v>6554</v>
      </c>
      <c r="O202" s="4" t="s">
        <v>8670</v>
      </c>
      <c r="P202" s="4" t="s">
        <v>8671</v>
      </c>
      <c r="Q202" s="4" t="s">
        <v>8672</v>
      </c>
    </row>
    <row r="203" spans="1:17" x14ac:dyDescent="0.25">
      <c r="A203" s="3" t="s">
        <v>11</v>
      </c>
      <c r="B203" s="4"/>
      <c r="C203" s="4"/>
      <c r="D203" s="4" t="s">
        <v>8674</v>
      </c>
      <c r="E203" s="2" t="str">
        <f>HYPERLINK("http://dx.doi.org/"&amp;jss[[#This Row],[DOI]])</f>
        <v>http://dx.doi.org/10.1016/j.jss.2021.111048</v>
      </c>
      <c r="F203" s="4" t="s">
        <v>8675</v>
      </c>
      <c r="G203" s="4" t="s">
        <v>6550</v>
      </c>
      <c r="H203" s="4" t="s">
        <v>8673</v>
      </c>
      <c r="I203" s="4" t="s">
        <v>6553</v>
      </c>
      <c r="J203">
        <v>2021</v>
      </c>
      <c r="K203">
        <v>181</v>
      </c>
      <c r="L203">
        <v>111048</v>
      </c>
      <c r="M203">
        <v>2021</v>
      </c>
      <c r="N203" s="4" t="s">
        <v>6554</v>
      </c>
      <c r="O203" s="4" t="s">
        <v>8676</v>
      </c>
      <c r="P203" s="4" t="s">
        <v>8677</v>
      </c>
      <c r="Q203" s="4" t="s">
        <v>8678</v>
      </c>
    </row>
    <row r="204" spans="1:17" x14ac:dyDescent="0.25">
      <c r="A204" s="3" t="s">
        <v>11</v>
      </c>
      <c r="B204" s="4"/>
      <c r="C204" s="4"/>
      <c r="D204" s="4" t="s">
        <v>6577</v>
      </c>
      <c r="E204" s="2" t="str">
        <f>HYPERLINK("http://dx.doi.org/"&amp;jss[[#This Row],[DOI]])</f>
        <v>http://dx.doi.org/10.1016/S0164-1212(21)00172-2</v>
      </c>
      <c r="F204" s="4" t="s">
        <v>8679</v>
      </c>
      <c r="G204" s="4" t="s">
        <v>6550</v>
      </c>
      <c r="H204" s="4" t="s">
        <v>2</v>
      </c>
      <c r="I204" s="4" t="s">
        <v>6553</v>
      </c>
      <c r="J204">
        <v>2021</v>
      </c>
      <c r="K204">
        <v>181</v>
      </c>
      <c r="L204">
        <v>111075</v>
      </c>
      <c r="M204">
        <v>2021</v>
      </c>
      <c r="N204" s="4" t="s">
        <v>6554</v>
      </c>
      <c r="O204" s="4" t="s">
        <v>8680</v>
      </c>
      <c r="P204" s="4" t="s">
        <v>2</v>
      </c>
      <c r="Q204" s="4" t="s">
        <v>2</v>
      </c>
    </row>
    <row r="205" spans="1:17" x14ac:dyDescent="0.25">
      <c r="A205" s="3" t="s">
        <v>11</v>
      </c>
      <c r="B205" s="4"/>
      <c r="C205" s="4"/>
      <c r="D205" s="4" t="s">
        <v>8682</v>
      </c>
      <c r="E205" s="2" t="str">
        <f>HYPERLINK("http://dx.doi.org/"&amp;jss[[#This Row],[DOI]])</f>
        <v>http://dx.doi.org/10.1016/j.jss.2021.111039</v>
      </c>
      <c r="F205" s="4" t="s">
        <v>8683</v>
      </c>
      <c r="G205" s="4" t="s">
        <v>6550</v>
      </c>
      <c r="H205" s="4" t="s">
        <v>8681</v>
      </c>
      <c r="I205" s="4" t="s">
        <v>6553</v>
      </c>
      <c r="J205">
        <v>2021</v>
      </c>
      <c r="K205">
        <v>181</v>
      </c>
      <c r="L205">
        <v>111039</v>
      </c>
      <c r="M205">
        <v>2021</v>
      </c>
      <c r="N205" s="4" t="s">
        <v>6554</v>
      </c>
      <c r="O205" s="4" t="s">
        <v>8684</v>
      </c>
      <c r="P205" s="4" t="s">
        <v>8685</v>
      </c>
      <c r="Q205" s="4" t="s">
        <v>8686</v>
      </c>
    </row>
    <row r="206" spans="1:17" x14ac:dyDescent="0.25">
      <c r="A206" s="3" t="s">
        <v>11</v>
      </c>
      <c r="B206" s="4"/>
      <c r="C206" s="4"/>
      <c r="D206" s="4" t="s">
        <v>8688</v>
      </c>
      <c r="E206" s="2" t="str">
        <f>HYPERLINK("http://dx.doi.org/"&amp;jss[[#This Row],[DOI]])</f>
        <v>http://dx.doi.org/10.1016/j.jss.2021.111045</v>
      </c>
      <c r="F206" s="4" t="s">
        <v>8689</v>
      </c>
      <c r="G206" s="4" t="s">
        <v>6550</v>
      </c>
      <c r="H206" s="4" t="s">
        <v>8687</v>
      </c>
      <c r="I206" s="4" t="s">
        <v>6553</v>
      </c>
      <c r="J206">
        <v>2021</v>
      </c>
      <c r="K206">
        <v>181</v>
      </c>
      <c r="L206">
        <v>111045</v>
      </c>
      <c r="M206">
        <v>2021</v>
      </c>
      <c r="N206" s="4" t="s">
        <v>6554</v>
      </c>
      <c r="O206" s="4" t="s">
        <v>8690</v>
      </c>
      <c r="P206" s="4" t="s">
        <v>8691</v>
      </c>
      <c r="Q206" s="4" t="s">
        <v>8692</v>
      </c>
    </row>
    <row r="207" spans="1:17" x14ac:dyDescent="0.25">
      <c r="A207" s="3" t="s">
        <v>11</v>
      </c>
      <c r="B207" s="4"/>
      <c r="C207" s="4"/>
      <c r="D207" s="4" t="s">
        <v>8694</v>
      </c>
      <c r="E207" s="2" t="str">
        <f>HYPERLINK("http://dx.doi.org/"&amp;jss[[#This Row],[DOI]])</f>
        <v>http://dx.doi.org/10.1016/j.jss.2021.111047</v>
      </c>
      <c r="F207" s="4" t="s">
        <v>8695</v>
      </c>
      <c r="G207" s="4" t="s">
        <v>6550</v>
      </c>
      <c r="H207" s="4" t="s">
        <v>8693</v>
      </c>
      <c r="I207" s="4" t="s">
        <v>6553</v>
      </c>
      <c r="J207">
        <v>2021</v>
      </c>
      <c r="K207">
        <v>181</v>
      </c>
      <c r="L207">
        <v>111047</v>
      </c>
      <c r="M207">
        <v>2021</v>
      </c>
      <c r="N207" s="4" t="s">
        <v>6554</v>
      </c>
      <c r="O207" s="4" t="s">
        <v>8696</v>
      </c>
      <c r="P207" s="4" t="s">
        <v>8697</v>
      </c>
      <c r="Q207" s="4" t="s">
        <v>8698</v>
      </c>
    </row>
    <row r="208" spans="1:17" x14ac:dyDescent="0.25">
      <c r="A208" s="3" t="s">
        <v>11</v>
      </c>
      <c r="B208" s="4"/>
      <c r="C208" s="4"/>
      <c r="D208" s="4" t="s">
        <v>8700</v>
      </c>
      <c r="E208" s="2" t="str">
        <f>HYPERLINK("http://dx.doi.org/"&amp;jss[[#This Row],[DOI]])</f>
        <v>http://dx.doi.org/10.1016/j.jss.2021.111033</v>
      </c>
      <c r="F208" s="4" t="s">
        <v>8701</v>
      </c>
      <c r="G208" s="4" t="s">
        <v>6550</v>
      </c>
      <c r="H208" s="4" t="s">
        <v>8699</v>
      </c>
      <c r="I208" s="4" t="s">
        <v>6553</v>
      </c>
      <c r="J208">
        <v>2021</v>
      </c>
      <c r="K208">
        <v>181</v>
      </c>
      <c r="L208">
        <v>111033</v>
      </c>
      <c r="M208">
        <v>2021</v>
      </c>
      <c r="N208" s="4" t="s">
        <v>6554</v>
      </c>
      <c r="O208" s="4" t="s">
        <v>8702</v>
      </c>
      <c r="P208" s="4" t="s">
        <v>8703</v>
      </c>
      <c r="Q208" s="4" t="s">
        <v>8704</v>
      </c>
    </row>
    <row r="209" spans="1:17" x14ac:dyDescent="0.25">
      <c r="A209" s="3" t="s">
        <v>11</v>
      </c>
      <c r="B209" s="4"/>
      <c r="C209" s="4"/>
      <c r="D209" s="4" t="s">
        <v>8706</v>
      </c>
      <c r="E209" s="2" t="str">
        <f>HYPERLINK("http://dx.doi.org/"&amp;jss[[#This Row],[DOI]])</f>
        <v>http://dx.doi.org/10.1016/j.jss.2021.111034</v>
      </c>
      <c r="F209" s="4" t="s">
        <v>8707</v>
      </c>
      <c r="G209" s="4" t="s">
        <v>6550</v>
      </c>
      <c r="H209" s="4" t="s">
        <v>8705</v>
      </c>
      <c r="I209" s="4" t="s">
        <v>6553</v>
      </c>
      <c r="J209">
        <v>2021</v>
      </c>
      <c r="K209">
        <v>181</v>
      </c>
      <c r="L209">
        <v>111034</v>
      </c>
      <c r="M209">
        <v>2021</v>
      </c>
      <c r="N209" s="4" t="s">
        <v>6554</v>
      </c>
      <c r="O209" s="4" t="s">
        <v>8708</v>
      </c>
      <c r="P209" s="4" t="s">
        <v>8709</v>
      </c>
      <c r="Q209" s="4" t="s">
        <v>8710</v>
      </c>
    </row>
    <row r="210" spans="1:17" x14ac:dyDescent="0.25">
      <c r="A210" s="3" t="s">
        <v>11</v>
      </c>
      <c r="B210" s="4"/>
      <c r="C210" s="4"/>
      <c r="D210" s="4" t="s">
        <v>8712</v>
      </c>
      <c r="E210" s="2" t="str">
        <f>HYPERLINK("http://dx.doi.org/"&amp;jss[[#This Row],[DOI]])</f>
        <v>http://dx.doi.org/10.1016/j.jss.2021.111063</v>
      </c>
      <c r="F210" s="4" t="s">
        <v>8713</v>
      </c>
      <c r="G210" s="4" t="s">
        <v>6550</v>
      </c>
      <c r="H210" s="4" t="s">
        <v>8711</v>
      </c>
      <c r="I210" s="4" t="s">
        <v>6553</v>
      </c>
      <c r="J210">
        <v>2021</v>
      </c>
      <c r="K210">
        <v>181</v>
      </c>
      <c r="L210">
        <v>111063</v>
      </c>
      <c r="M210">
        <v>2021</v>
      </c>
      <c r="N210" s="4" t="s">
        <v>6554</v>
      </c>
      <c r="O210" s="4" t="s">
        <v>8714</v>
      </c>
      <c r="P210" s="4" t="s">
        <v>8715</v>
      </c>
      <c r="Q210" s="4" t="s">
        <v>8716</v>
      </c>
    </row>
    <row r="211" spans="1:17" x14ac:dyDescent="0.25">
      <c r="A211" s="3" t="s">
        <v>11</v>
      </c>
      <c r="B211" s="4"/>
      <c r="C211" s="4"/>
      <c r="D211" s="4" t="s">
        <v>8718</v>
      </c>
      <c r="E211" s="2" t="str">
        <f>HYPERLINK("http://dx.doi.org/"&amp;jss[[#This Row],[DOI]])</f>
        <v>http://dx.doi.org/10.1016/j.jss.2021.111065</v>
      </c>
      <c r="F211" s="4" t="s">
        <v>8719</v>
      </c>
      <c r="G211" s="4" t="s">
        <v>6550</v>
      </c>
      <c r="H211" s="4" t="s">
        <v>8717</v>
      </c>
      <c r="I211" s="4" t="s">
        <v>6553</v>
      </c>
      <c r="J211">
        <v>2021</v>
      </c>
      <c r="K211">
        <v>181</v>
      </c>
      <c r="L211">
        <v>111065</v>
      </c>
      <c r="M211">
        <v>2021</v>
      </c>
      <c r="N211" s="4" t="s">
        <v>6554</v>
      </c>
      <c r="O211" s="4" t="s">
        <v>8720</v>
      </c>
      <c r="P211" s="4" t="s">
        <v>8721</v>
      </c>
      <c r="Q211" s="4" t="s">
        <v>8722</v>
      </c>
    </row>
    <row r="212" spans="1:17" x14ac:dyDescent="0.25">
      <c r="A212" s="3" t="s">
        <v>11</v>
      </c>
      <c r="B212" s="4"/>
      <c r="C212" s="4"/>
      <c r="D212" s="4" t="s">
        <v>8724</v>
      </c>
      <c r="E212" s="2" t="str">
        <f>HYPERLINK("http://dx.doi.org/"&amp;jss[[#This Row],[DOI]])</f>
        <v>http://dx.doi.org/10.1016/j.jss.2021.111049</v>
      </c>
      <c r="F212" s="4" t="s">
        <v>8725</v>
      </c>
      <c r="G212" s="4" t="s">
        <v>6550</v>
      </c>
      <c r="H212" s="4" t="s">
        <v>8723</v>
      </c>
      <c r="I212" s="4" t="s">
        <v>6553</v>
      </c>
      <c r="J212">
        <v>2021</v>
      </c>
      <c r="K212">
        <v>181</v>
      </c>
      <c r="L212">
        <v>111049</v>
      </c>
      <c r="M212">
        <v>2021</v>
      </c>
      <c r="N212" s="4" t="s">
        <v>6554</v>
      </c>
      <c r="O212" s="4" t="s">
        <v>8726</v>
      </c>
      <c r="P212" s="4" t="s">
        <v>8727</v>
      </c>
      <c r="Q212" s="4" t="s">
        <v>8728</v>
      </c>
    </row>
    <row r="213" spans="1:17" x14ac:dyDescent="0.25">
      <c r="A213" s="3" t="s">
        <v>11</v>
      </c>
      <c r="B213" s="4"/>
      <c r="C213" s="4"/>
      <c r="D213" s="4" t="s">
        <v>8730</v>
      </c>
      <c r="E213" s="2" t="str">
        <f>HYPERLINK("http://dx.doi.org/"&amp;jss[[#This Row],[DOI]])</f>
        <v>http://dx.doi.org/10.1016/j.jss.2021.111042</v>
      </c>
      <c r="F213" s="4" t="s">
        <v>8731</v>
      </c>
      <c r="G213" s="4" t="s">
        <v>6550</v>
      </c>
      <c r="H213" s="4" t="s">
        <v>8729</v>
      </c>
      <c r="I213" s="4" t="s">
        <v>6553</v>
      </c>
      <c r="J213">
        <v>2021</v>
      </c>
      <c r="K213">
        <v>181</v>
      </c>
      <c r="L213">
        <v>111042</v>
      </c>
      <c r="M213">
        <v>2021</v>
      </c>
      <c r="N213" s="4" t="s">
        <v>6554</v>
      </c>
      <c r="O213" s="4" t="s">
        <v>8732</v>
      </c>
      <c r="P213" s="4" t="s">
        <v>8733</v>
      </c>
      <c r="Q213" s="4" t="s">
        <v>8734</v>
      </c>
    </row>
    <row r="214" spans="1:17" x14ac:dyDescent="0.25">
      <c r="A214" s="3" t="s">
        <v>11</v>
      </c>
      <c r="B214" s="4"/>
      <c r="C214" s="4"/>
      <c r="D214" s="4" t="s">
        <v>8736</v>
      </c>
      <c r="E214" s="2" t="str">
        <f>HYPERLINK("http://dx.doi.org/"&amp;jss[[#This Row],[DOI]])</f>
        <v>http://dx.doi.org/10.1016/j.jss.2021.111050</v>
      </c>
      <c r="F214" s="4" t="s">
        <v>8737</v>
      </c>
      <c r="G214" s="4" t="s">
        <v>6550</v>
      </c>
      <c r="H214" s="4" t="s">
        <v>8735</v>
      </c>
      <c r="I214" s="4" t="s">
        <v>6553</v>
      </c>
      <c r="J214">
        <v>2021</v>
      </c>
      <c r="K214">
        <v>181</v>
      </c>
      <c r="L214">
        <v>111050</v>
      </c>
      <c r="M214">
        <v>2021</v>
      </c>
      <c r="N214" s="4" t="s">
        <v>6554</v>
      </c>
      <c r="O214" s="4" t="s">
        <v>8738</v>
      </c>
      <c r="P214" s="4" t="s">
        <v>8739</v>
      </c>
      <c r="Q214" s="4" t="s">
        <v>8740</v>
      </c>
    </row>
    <row r="215" spans="1:17" x14ac:dyDescent="0.25">
      <c r="A215" s="3" t="s">
        <v>11</v>
      </c>
      <c r="B215" s="4"/>
      <c r="C215" s="4"/>
      <c r="D215" s="4" t="s">
        <v>8742</v>
      </c>
      <c r="E215" s="2" t="str">
        <f>HYPERLINK("http://dx.doi.org/"&amp;jss[[#This Row],[DOI]])</f>
        <v>http://dx.doi.org/10.1016/j.jss.2021.111036</v>
      </c>
      <c r="F215" s="4" t="s">
        <v>8743</v>
      </c>
      <c r="G215" s="4" t="s">
        <v>6550</v>
      </c>
      <c r="H215" s="4" t="s">
        <v>8741</v>
      </c>
      <c r="I215" s="4" t="s">
        <v>6553</v>
      </c>
      <c r="J215">
        <v>2021</v>
      </c>
      <c r="K215">
        <v>181</v>
      </c>
      <c r="L215">
        <v>111036</v>
      </c>
      <c r="M215">
        <v>2021</v>
      </c>
      <c r="N215" s="4" t="s">
        <v>6554</v>
      </c>
      <c r="O215" s="4" t="s">
        <v>8744</v>
      </c>
      <c r="P215" s="4" t="s">
        <v>8745</v>
      </c>
      <c r="Q215" s="4" t="s">
        <v>8746</v>
      </c>
    </row>
    <row r="216" spans="1:17" x14ac:dyDescent="0.25">
      <c r="A216" s="3" t="s">
        <v>11</v>
      </c>
      <c r="B216" s="4"/>
      <c r="C216" s="4"/>
      <c r="D216" s="4" t="s">
        <v>8748</v>
      </c>
      <c r="E216" s="2" t="str">
        <f>HYPERLINK("http://dx.doi.org/"&amp;jss[[#This Row],[DOI]])</f>
        <v>http://dx.doi.org/10.1016/j.jss.2021.111035</v>
      </c>
      <c r="F216" s="4" t="s">
        <v>8749</v>
      </c>
      <c r="G216" s="4" t="s">
        <v>6550</v>
      </c>
      <c r="H216" s="4" t="s">
        <v>8747</v>
      </c>
      <c r="I216" s="4" t="s">
        <v>6553</v>
      </c>
      <c r="J216">
        <v>2021</v>
      </c>
      <c r="K216">
        <v>181</v>
      </c>
      <c r="L216">
        <v>111035</v>
      </c>
      <c r="M216">
        <v>2021</v>
      </c>
      <c r="N216" s="4" t="s">
        <v>6554</v>
      </c>
      <c r="O216" s="4" t="s">
        <v>8750</v>
      </c>
      <c r="P216" s="4" t="s">
        <v>8751</v>
      </c>
      <c r="Q216" s="4" t="s">
        <v>8752</v>
      </c>
    </row>
    <row r="217" spans="1:17" x14ac:dyDescent="0.25">
      <c r="A217" s="3" t="s">
        <v>11</v>
      </c>
      <c r="B217" s="4"/>
      <c r="C217" s="4"/>
      <c r="D217" s="4" t="s">
        <v>8754</v>
      </c>
      <c r="E217" s="2" t="str">
        <f>HYPERLINK("http://dx.doi.org/"&amp;jss[[#This Row],[DOI]])</f>
        <v>http://dx.doi.org/10.1016/j.jss.2021.111015</v>
      </c>
      <c r="F217" s="4" t="s">
        <v>8755</v>
      </c>
      <c r="G217" s="4" t="s">
        <v>6550</v>
      </c>
      <c r="H217" s="4" t="s">
        <v>8753</v>
      </c>
      <c r="I217" s="4" t="s">
        <v>6553</v>
      </c>
      <c r="J217">
        <v>2021</v>
      </c>
      <c r="K217">
        <v>181</v>
      </c>
      <c r="L217">
        <v>111015</v>
      </c>
      <c r="M217">
        <v>2021</v>
      </c>
      <c r="N217" s="4" t="s">
        <v>6554</v>
      </c>
      <c r="O217" s="4" t="s">
        <v>8756</v>
      </c>
      <c r="P217" s="4" t="s">
        <v>8757</v>
      </c>
      <c r="Q217" s="4" t="s">
        <v>8758</v>
      </c>
    </row>
    <row r="218" spans="1:17" x14ac:dyDescent="0.25">
      <c r="A218" s="3" t="s">
        <v>11</v>
      </c>
      <c r="B218" s="4"/>
      <c r="C218" s="4"/>
      <c r="D218" s="4" t="s">
        <v>8760</v>
      </c>
      <c r="E218" s="2" t="str">
        <f>HYPERLINK("http://dx.doi.org/"&amp;jss[[#This Row],[DOI]])</f>
        <v>http://dx.doi.org/10.1016/j.jss.2021.111038</v>
      </c>
      <c r="F218" s="4" t="s">
        <v>8761</v>
      </c>
      <c r="G218" s="4" t="s">
        <v>6550</v>
      </c>
      <c r="H218" s="4" t="s">
        <v>8759</v>
      </c>
      <c r="I218" s="4" t="s">
        <v>6553</v>
      </c>
      <c r="J218">
        <v>2021</v>
      </c>
      <c r="K218">
        <v>181</v>
      </c>
      <c r="L218">
        <v>111038</v>
      </c>
      <c r="M218">
        <v>2021</v>
      </c>
      <c r="N218" s="4" t="s">
        <v>6554</v>
      </c>
      <c r="O218" s="4" t="s">
        <v>8762</v>
      </c>
      <c r="P218" s="4" t="s">
        <v>8763</v>
      </c>
      <c r="Q218" s="4" t="s">
        <v>8764</v>
      </c>
    </row>
    <row r="219" spans="1:17" x14ac:dyDescent="0.25">
      <c r="A219" s="3" t="s">
        <v>11</v>
      </c>
      <c r="B219" s="4"/>
      <c r="C219" s="4"/>
      <c r="D219" s="4" t="s">
        <v>8766</v>
      </c>
      <c r="E219" s="2" t="str">
        <f>HYPERLINK("http://dx.doi.org/"&amp;jss[[#This Row],[DOI]])</f>
        <v>http://dx.doi.org/10.1016/j.jss.2021.111037</v>
      </c>
      <c r="F219" s="4" t="s">
        <v>8767</v>
      </c>
      <c r="G219" s="4" t="s">
        <v>6550</v>
      </c>
      <c r="H219" s="4" t="s">
        <v>8765</v>
      </c>
      <c r="I219" s="4" t="s">
        <v>6553</v>
      </c>
      <c r="J219">
        <v>2021</v>
      </c>
      <c r="K219">
        <v>181</v>
      </c>
      <c r="L219">
        <v>111037</v>
      </c>
      <c r="M219">
        <v>2021</v>
      </c>
      <c r="N219" s="4" t="s">
        <v>6554</v>
      </c>
      <c r="O219" s="4" t="s">
        <v>8768</v>
      </c>
      <c r="P219" s="4" t="s">
        <v>8769</v>
      </c>
      <c r="Q219" s="4" t="s">
        <v>8770</v>
      </c>
    </row>
    <row r="220" spans="1:17" x14ac:dyDescent="0.25">
      <c r="A220" s="3" t="s">
        <v>11</v>
      </c>
      <c r="B220" s="4"/>
      <c r="C220" s="4"/>
      <c r="D220" s="4" t="s">
        <v>8771</v>
      </c>
      <c r="E220" s="2" t="str">
        <f>HYPERLINK("http://dx.doi.org/"&amp;jss[[#This Row],[DOI]])</f>
        <v>http://dx.doi.org/10.1016/j.jss.2021.111043</v>
      </c>
      <c r="F220" s="4" t="s">
        <v>8772</v>
      </c>
      <c r="G220" s="4" t="s">
        <v>6550</v>
      </c>
      <c r="H220" s="4" t="s">
        <v>7084</v>
      </c>
      <c r="I220" s="4" t="s">
        <v>6553</v>
      </c>
      <c r="J220">
        <v>2021</v>
      </c>
      <c r="K220">
        <v>181</v>
      </c>
      <c r="L220">
        <v>111043</v>
      </c>
      <c r="M220">
        <v>2021</v>
      </c>
      <c r="N220" s="4" t="s">
        <v>6554</v>
      </c>
      <c r="O220" s="4" t="s">
        <v>8773</v>
      </c>
      <c r="P220" s="4" t="s">
        <v>8774</v>
      </c>
      <c r="Q220" s="4" t="s">
        <v>8775</v>
      </c>
    </row>
    <row r="221" spans="1:17" x14ac:dyDescent="0.25">
      <c r="A221" s="3" t="s">
        <v>11</v>
      </c>
      <c r="B221" s="4"/>
      <c r="C221" s="4"/>
      <c r="D221" s="4" t="s">
        <v>8777</v>
      </c>
      <c r="E221" s="2" t="str">
        <f>HYPERLINK("http://dx.doi.org/"&amp;jss[[#This Row],[DOI]])</f>
        <v>http://dx.doi.org/10.1016/j.jss.2021.111041</v>
      </c>
      <c r="F221" s="4" t="s">
        <v>8778</v>
      </c>
      <c r="G221" s="4" t="s">
        <v>6550</v>
      </c>
      <c r="H221" s="4" t="s">
        <v>8776</v>
      </c>
      <c r="I221" s="4" t="s">
        <v>6553</v>
      </c>
      <c r="J221">
        <v>2021</v>
      </c>
      <c r="K221">
        <v>181</v>
      </c>
      <c r="L221">
        <v>111041</v>
      </c>
      <c r="M221">
        <v>2021</v>
      </c>
      <c r="N221" s="4" t="s">
        <v>6554</v>
      </c>
      <c r="O221" s="4" t="s">
        <v>8779</v>
      </c>
      <c r="P221" s="4" t="s">
        <v>8780</v>
      </c>
      <c r="Q221" s="4" t="s">
        <v>8781</v>
      </c>
    </row>
    <row r="222" spans="1:17" x14ac:dyDescent="0.25">
      <c r="A222" s="3" t="s">
        <v>11</v>
      </c>
      <c r="B222" s="4"/>
      <c r="C222" s="4"/>
      <c r="D222" s="4" t="s">
        <v>8783</v>
      </c>
      <c r="E222" s="2" t="str">
        <f>HYPERLINK("http://dx.doi.org/"&amp;jss[[#This Row],[DOI]])</f>
        <v>http://dx.doi.org/10.1016/j.jss.2021.111040</v>
      </c>
      <c r="F222" s="4" t="s">
        <v>8784</v>
      </c>
      <c r="G222" s="4" t="s">
        <v>6550</v>
      </c>
      <c r="H222" s="4" t="s">
        <v>8782</v>
      </c>
      <c r="I222" s="4" t="s">
        <v>6553</v>
      </c>
      <c r="J222">
        <v>2021</v>
      </c>
      <c r="K222">
        <v>181</v>
      </c>
      <c r="L222">
        <v>111040</v>
      </c>
      <c r="M222">
        <v>2021</v>
      </c>
      <c r="N222" s="4" t="s">
        <v>6554</v>
      </c>
      <c r="O222" s="4" t="s">
        <v>8785</v>
      </c>
      <c r="P222" s="4" t="s">
        <v>8786</v>
      </c>
      <c r="Q222" s="4" t="s">
        <v>8787</v>
      </c>
    </row>
    <row r="223" spans="1:17" x14ac:dyDescent="0.25">
      <c r="A223" s="3" t="s">
        <v>11</v>
      </c>
      <c r="B223" s="4"/>
      <c r="C223" s="4"/>
      <c r="D223" s="4" t="s">
        <v>8582</v>
      </c>
      <c r="E223" s="2" t="str">
        <f>HYPERLINK("http://dx.doi.org/"&amp;jss[[#This Row],[DOI]])</f>
        <v>http://dx.doi.org/10.1016/j.jss.2021.111069</v>
      </c>
      <c r="F223" s="4" t="s">
        <v>8583</v>
      </c>
      <c r="G223" s="4" t="s">
        <v>6550</v>
      </c>
      <c r="H223" s="4" t="s">
        <v>8581</v>
      </c>
      <c r="I223" s="4" t="s">
        <v>6553</v>
      </c>
      <c r="J223">
        <v>2021</v>
      </c>
      <c r="K223">
        <v>182</v>
      </c>
      <c r="L223">
        <v>111069</v>
      </c>
      <c r="M223">
        <v>2021</v>
      </c>
      <c r="N223" s="4" t="s">
        <v>6554</v>
      </c>
      <c r="O223" s="4" t="s">
        <v>8584</v>
      </c>
      <c r="P223" s="4" t="s">
        <v>8585</v>
      </c>
      <c r="Q223" s="4" t="s">
        <v>8586</v>
      </c>
    </row>
    <row r="224" spans="1:17" x14ac:dyDescent="0.25">
      <c r="A224" s="3" t="s">
        <v>11</v>
      </c>
      <c r="B224" s="4"/>
      <c r="C224" s="4"/>
      <c r="D224" s="4" t="s">
        <v>8588</v>
      </c>
      <c r="E224" s="2" t="str">
        <f>HYPERLINK("http://dx.doi.org/"&amp;jss[[#This Row],[DOI]])</f>
        <v>http://dx.doi.org/10.1016/j.jss.2021.111068</v>
      </c>
      <c r="F224" s="4" t="s">
        <v>8589</v>
      </c>
      <c r="G224" s="4" t="s">
        <v>6550</v>
      </c>
      <c r="H224" s="4" t="s">
        <v>8587</v>
      </c>
      <c r="I224" s="4" t="s">
        <v>6553</v>
      </c>
      <c r="J224">
        <v>2021</v>
      </c>
      <c r="K224">
        <v>182</v>
      </c>
      <c r="L224">
        <v>111068</v>
      </c>
      <c r="M224">
        <v>2021</v>
      </c>
      <c r="N224" s="4" t="s">
        <v>6554</v>
      </c>
      <c r="O224" s="4" t="s">
        <v>8590</v>
      </c>
      <c r="P224" s="4" t="s">
        <v>8591</v>
      </c>
      <c r="Q224" s="4" t="s">
        <v>8592</v>
      </c>
    </row>
    <row r="225" spans="1:17" x14ac:dyDescent="0.25">
      <c r="A225" s="3" t="s">
        <v>11</v>
      </c>
      <c r="B225" s="4"/>
      <c r="C225" s="4"/>
      <c r="D225" s="4" t="s">
        <v>8594</v>
      </c>
      <c r="E225" s="2" t="str">
        <f>HYPERLINK("http://dx.doi.org/"&amp;jss[[#This Row],[DOI]])</f>
        <v>http://dx.doi.org/10.1016/j.jss.2021.111083</v>
      </c>
      <c r="F225" s="4" t="s">
        <v>8595</v>
      </c>
      <c r="G225" s="4" t="s">
        <v>6550</v>
      </c>
      <c r="H225" s="4" t="s">
        <v>8593</v>
      </c>
      <c r="I225" s="4" t="s">
        <v>6553</v>
      </c>
      <c r="J225">
        <v>2021</v>
      </c>
      <c r="K225">
        <v>182</v>
      </c>
      <c r="L225">
        <v>111083</v>
      </c>
      <c r="M225">
        <v>2021</v>
      </c>
      <c r="N225" s="4" t="s">
        <v>6554</v>
      </c>
      <c r="O225" s="4" t="s">
        <v>8596</v>
      </c>
      <c r="P225" s="4" t="s">
        <v>8597</v>
      </c>
      <c r="Q225" s="4" t="s">
        <v>8598</v>
      </c>
    </row>
    <row r="226" spans="1:17" x14ac:dyDescent="0.25">
      <c r="A226" s="3" t="s">
        <v>11</v>
      </c>
      <c r="B226" s="4"/>
      <c r="C226" s="4"/>
      <c r="D226" s="4" t="s">
        <v>8600</v>
      </c>
      <c r="E226" s="2" t="str">
        <f>HYPERLINK("http://dx.doi.org/"&amp;jss[[#This Row],[DOI]])</f>
        <v>http://dx.doi.org/10.1016/j.jss.2021.111070</v>
      </c>
      <c r="F226" s="4" t="s">
        <v>8601</v>
      </c>
      <c r="G226" s="4" t="s">
        <v>6550</v>
      </c>
      <c r="H226" s="4" t="s">
        <v>8599</v>
      </c>
      <c r="I226" s="4" t="s">
        <v>6553</v>
      </c>
      <c r="J226">
        <v>2021</v>
      </c>
      <c r="K226">
        <v>182</v>
      </c>
      <c r="L226">
        <v>111070</v>
      </c>
      <c r="M226">
        <v>2021</v>
      </c>
      <c r="N226" s="4" t="s">
        <v>6554</v>
      </c>
      <c r="O226" s="4" t="s">
        <v>8602</v>
      </c>
      <c r="P226" s="4" t="s">
        <v>8603</v>
      </c>
      <c r="Q226" s="4" t="s">
        <v>8604</v>
      </c>
    </row>
    <row r="227" spans="1:17" x14ac:dyDescent="0.25">
      <c r="A227" s="3" t="s">
        <v>11</v>
      </c>
      <c r="B227" s="4"/>
      <c r="C227" s="4"/>
      <c r="D227" s="4" t="s">
        <v>8606</v>
      </c>
      <c r="E227" s="2" t="str">
        <f>HYPERLINK("http://dx.doi.org/"&amp;jss[[#This Row],[DOI]])</f>
        <v>http://dx.doi.org/10.1016/j.jss.2021.111064</v>
      </c>
      <c r="F227" s="4" t="s">
        <v>8607</v>
      </c>
      <c r="G227" s="4" t="s">
        <v>6550</v>
      </c>
      <c r="H227" s="4" t="s">
        <v>8605</v>
      </c>
      <c r="I227" s="4" t="s">
        <v>6553</v>
      </c>
      <c r="J227">
        <v>2021</v>
      </c>
      <c r="K227">
        <v>182</v>
      </c>
      <c r="L227">
        <v>111064</v>
      </c>
      <c r="M227">
        <v>2021</v>
      </c>
      <c r="N227" s="4" t="s">
        <v>6554</v>
      </c>
      <c r="O227" s="4" t="s">
        <v>8608</v>
      </c>
      <c r="P227" s="4" t="s">
        <v>8609</v>
      </c>
      <c r="Q227" s="4" t="s">
        <v>8610</v>
      </c>
    </row>
    <row r="228" spans="1:17" x14ac:dyDescent="0.25">
      <c r="A228" s="3" t="s">
        <v>11</v>
      </c>
      <c r="B228" s="4"/>
      <c r="C228" s="4"/>
      <c r="D228" s="4" t="s">
        <v>6577</v>
      </c>
      <c r="E228" s="2" t="str">
        <f>HYPERLINK("http://dx.doi.org/"&amp;jss[[#This Row],[DOI]])</f>
        <v>http://dx.doi.org/10.1016/S0164-1212(21)00199-0</v>
      </c>
      <c r="F228" s="4" t="s">
        <v>8611</v>
      </c>
      <c r="G228" s="4" t="s">
        <v>6550</v>
      </c>
      <c r="H228" s="4" t="s">
        <v>2</v>
      </c>
      <c r="I228" s="4" t="s">
        <v>6553</v>
      </c>
      <c r="J228">
        <v>2021</v>
      </c>
      <c r="K228">
        <v>182</v>
      </c>
      <c r="L228">
        <v>111102</v>
      </c>
      <c r="M228">
        <v>2021</v>
      </c>
      <c r="N228" s="4" t="s">
        <v>6554</v>
      </c>
      <c r="O228" s="4" t="s">
        <v>8612</v>
      </c>
      <c r="P228" s="4" t="s">
        <v>2</v>
      </c>
      <c r="Q228" s="4" t="s">
        <v>2</v>
      </c>
    </row>
    <row r="229" spans="1:17" x14ac:dyDescent="0.25">
      <c r="A229" s="3" t="s">
        <v>11</v>
      </c>
      <c r="B229" s="4"/>
      <c r="C229" s="4"/>
      <c r="D229" s="4" t="s">
        <v>8614</v>
      </c>
      <c r="E229" s="2" t="str">
        <f>HYPERLINK("http://dx.doi.org/"&amp;jss[[#This Row],[DOI]])</f>
        <v>http://dx.doi.org/10.1016/j.jss.2021.111059</v>
      </c>
      <c r="F229" s="4" t="s">
        <v>8615</v>
      </c>
      <c r="G229" s="4" t="s">
        <v>6550</v>
      </c>
      <c r="H229" s="4" t="s">
        <v>8613</v>
      </c>
      <c r="I229" s="4" t="s">
        <v>6553</v>
      </c>
      <c r="J229">
        <v>2021</v>
      </c>
      <c r="K229">
        <v>182</v>
      </c>
      <c r="L229">
        <v>111059</v>
      </c>
      <c r="M229">
        <v>2021</v>
      </c>
      <c r="N229" s="4" t="s">
        <v>6554</v>
      </c>
      <c r="O229" s="4" t="s">
        <v>8616</v>
      </c>
      <c r="P229" s="4" t="s">
        <v>8617</v>
      </c>
      <c r="Q229" s="4" t="s">
        <v>8618</v>
      </c>
    </row>
    <row r="230" spans="1:17" x14ac:dyDescent="0.25">
      <c r="A230" s="3" t="s">
        <v>11</v>
      </c>
      <c r="B230" s="4"/>
      <c r="C230" s="4"/>
      <c r="D230" s="4" t="s">
        <v>8620</v>
      </c>
      <c r="E230" s="2" t="str">
        <f>HYPERLINK("http://dx.doi.org/"&amp;jss[[#This Row],[DOI]])</f>
        <v>http://dx.doi.org/10.1016/j.jss.2021.111088</v>
      </c>
      <c r="F230" s="4" t="s">
        <v>8621</v>
      </c>
      <c r="G230" s="4" t="s">
        <v>6550</v>
      </c>
      <c r="H230" s="4" t="s">
        <v>8619</v>
      </c>
      <c r="I230" s="4" t="s">
        <v>6553</v>
      </c>
      <c r="J230">
        <v>2021</v>
      </c>
      <c r="K230">
        <v>182</v>
      </c>
      <c r="L230">
        <v>111088</v>
      </c>
      <c r="M230">
        <v>2021</v>
      </c>
      <c r="N230" s="4" t="s">
        <v>6554</v>
      </c>
      <c r="O230" s="4" t="s">
        <v>8622</v>
      </c>
      <c r="P230" s="4" t="s">
        <v>8623</v>
      </c>
      <c r="Q230" s="4" t="s">
        <v>8624</v>
      </c>
    </row>
    <row r="231" spans="1:17" x14ac:dyDescent="0.25">
      <c r="A231" s="3" t="s">
        <v>11</v>
      </c>
      <c r="B231" s="4"/>
      <c r="C231" s="4"/>
      <c r="D231" s="4" t="s">
        <v>8626</v>
      </c>
      <c r="E231" s="2" t="str">
        <f>HYPERLINK("http://dx.doi.org/"&amp;jss[[#This Row],[DOI]])</f>
        <v>http://dx.doi.org/10.1016/j.jss.2021.111044</v>
      </c>
      <c r="F231" s="4" t="s">
        <v>8627</v>
      </c>
      <c r="G231" s="4" t="s">
        <v>6550</v>
      </c>
      <c r="H231" s="4" t="s">
        <v>8625</v>
      </c>
      <c r="I231" s="4" t="s">
        <v>6553</v>
      </c>
      <c r="J231">
        <v>2021</v>
      </c>
      <c r="K231">
        <v>182</v>
      </c>
      <c r="L231">
        <v>111044</v>
      </c>
      <c r="M231">
        <v>2021</v>
      </c>
      <c r="N231" s="4" t="s">
        <v>6554</v>
      </c>
      <c r="O231" s="4" t="s">
        <v>8628</v>
      </c>
      <c r="P231" s="4" t="s">
        <v>8629</v>
      </c>
      <c r="Q231" s="4" t="s">
        <v>8630</v>
      </c>
    </row>
    <row r="232" spans="1:17" x14ac:dyDescent="0.25">
      <c r="A232" s="3" t="s">
        <v>11</v>
      </c>
      <c r="B232" s="4"/>
      <c r="C232" s="4"/>
      <c r="D232" s="4" t="s">
        <v>8632</v>
      </c>
      <c r="E232" s="2" t="str">
        <f>HYPERLINK("http://dx.doi.org/"&amp;jss[[#This Row],[DOI]])</f>
        <v>http://dx.doi.org/10.1016/j.jss.2021.111061</v>
      </c>
      <c r="F232" s="4" t="s">
        <v>8633</v>
      </c>
      <c r="G232" s="4" t="s">
        <v>6550</v>
      </c>
      <c r="H232" s="4" t="s">
        <v>8631</v>
      </c>
      <c r="I232" s="4" t="s">
        <v>6553</v>
      </c>
      <c r="J232">
        <v>2021</v>
      </c>
      <c r="K232">
        <v>182</v>
      </c>
      <c r="L232">
        <v>111061</v>
      </c>
      <c r="M232">
        <v>2021</v>
      </c>
      <c r="N232" s="4" t="s">
        <v>6554</v>
      </c>
      <c r="O232" s="4" t="s">
        <v>8634</v>
      </c>
      <c r="P232" s="4" t="s">
        <v>8635</v>
      </c>
      <c r="Q232" s="4" t="s">
        <v>8636</v>
      </c>
    </row>
    <row r="233" spans="1:17" x14ac:dyDescent="0.25">
      <c r="A233" s="3" t="s">
        <v>11</v>
      </c>
      <c r="B233" s="4"/>
      <c r="C233" s="4"/>
      <c r="D233" s="4" t="s">
        <v>8638</v>
      </c>
      <c r="E233" s="2" t="str">
        <f>HYPERLINK("http://dx.doi.org/"&amp;jss[[#This Row],[DOI]])</f>
        <v>http://dx.doi.org/10.1016/j.jss.2021.111067</v>
      </c>
      <c r="F233" s="4" t="s">
        <v>8639</v>
      </c>
      <c r="G233" s="4" t="s">
        <v>6550</v>
      </c>
      <c r="H233" s="4" t="s">
        <v>8637</v>
      </c>
      <c r="I233" s="4" t="s">
        <v>6553</v>
      </c>
      <c r="J233">
        <v>2021</v>
      </c>
      <c r="K233">
        <v>182</v>
      </c>
      <c r="L233">
        <v>111067</v>
      </c>
      <c r="M233">
        <v>2021</v>
      </c>
      <c r="N233" s="4" t="s">
        <v>6554</v>
      </c>
      <c r="O233" s="4" t="s">
        <v>8640</v>
      </c>
      <c r="P233" s="4" t="s">
        <v>8641</v>
      </c>
      <c r="Q233" s="4" t="s">
        <v>8642</v>
      </c>
    </row>
    <row r="234" spans="1:17" x14ac:dyDescent="0.25">
      <c r="A234" s="3" t="s">
        <v>11</v>
      </c>
      <c r="B234" s="4"/>
      <c r="C234" s="4"/>
      <c r="D234" s="4" t="s">
        <v>8644</v>
      </c>
      <c r="E234" s="2" t="str">
        <f>HYPERLINK("http://dx.doi.org/"&amp;jss[[#This Row],[DOI]])</f>
        <v>http://dx.doi.org/10.1016/j.jss.2021.111060</v>
      </c>
      <c r="F234" s="4" t="s">
        <v>8645</v>
      </c>
      <c r="G234" s="4" t="s">
        <v>6550</v>
      </c>
      <c r="H234" s="4" t="s">
        <v>8643</v>
      </c>
      <c r="I234" s="4" t="s">
        <v>6553</v>
      </c>
      <c r="J234">
        <v>2021</v>
      </c>
      <c r="K234">
        <v>182</v>
      </c>
      <c r="L234">
        <v>111060</v>
      </c>
      <c r="M234">
        <v>2021</v>
      </c>
      <c r="N234" s="4" t="s">
        <v>6554</v>
      </c>
      <c r="O234" s="4" t="s">
        <v>8646</v>
      </c>
      <c r="P234" s="4" t="s">
        <v>8647</v>
      </c>
      <c r="Q234" s="4" t="s">
        <v>8648</v>
      </c>
    </row>
    <row r="235" spans="1:17" x14ac:dyDescent="0.25">
      <c r="A235" s="3" t="s">
        <v>11</v>
      </c>
      <c r="B235" s="4"/>
      <c r="C235" s="4"/>
      <c r="D235" s="4" t="s">
        <v>8650</v>
      </c>
      <c r="E235" s="2" t="str">
        <f>HYPERLINK("http://dx.doi.org/"&amp;jss[[#This Row],[DOI]])</f>
        <v>http://dx.doi.org/10.1016/j.jss.2021.111062</v>
      </c>
      <c r="F235" s="4" t="s">
        <v>8651</v>
      </c>
      <c r="G235" s="4" t="s">
        <v>6550</v>
      </c>
      <c r="H235" s="4" t="s">
        <v>8649</v>
      </c>
      <c r="I235" s="4" t="s">
        <v>6553</v>
      </c>
      <c r="J235">
        <v>2021</v>
      </c>
      <c r="K235">
        <v>182</v>
      </c>
      <c r="L235">
        <v>111062</v>
      </c>
      <c r="M235">
        <v>2021</v>
      </c>
      <c r="N235" s="4" t="s">
        <v>6554</v>
      </c>
      <c r="O235" s="4" t="s">
        <v>8652</v>
      </c>
      <c r="P235" s="4" t="s">
        <v>8653</v>
      </c>
      <c r="Q235" s="4" t="s">
        <v>8654</v>
      </c>
    </row>
    <row r="236" spans="1:17" x14ac:dyDescent="0.25">
      <c r="A236" s="3" t="s">
        <v>11</v>
      </c>
      <c r="B236" s="4"/>
      <c r="C236" s="4"/>
      <c r="D236" s="4" t="s">
        <v>8656</v>
      </c>
      <c r="E236" s="2" t="str">
        <f>HYPERLINK("http://dx.doi.org/"&amp;jss[[#This Row],[DOI]])</f>
        <v>http://dx.doi.org/10.1016/j.jss.2021.111066</v>
      </c>
      <c r="F236" s="4" t="s">
        <v>8657</v>
      </c>
      <c r="G236" s="4" t="s">
        <v>6550</v>
      </c>
      <c r="H236" s="4" t="s">
        <v>8655</v>
      </c>
      <c r="I236" s="4" t="s">
        <v>6553</v>
      </c>
      <c r="J236">
        <v>2021</v>
      </c>
      <c r="K236">
        <v>182</v>
      </c>
      <c r="L236">
        <v>111066</v>
      </c>
      <c r="M236">
        <v>2021</v>
      </c>
      <c r="N236" s="4" t="s">
        <v>6554</v>
      </c>
      <c r="O236" s="4" t="s">
        <v>8658</v>
      </c>
      <c r="P236" s="4" t="s">
        <v>8659</v>
      </c>
      <c r="Q236" s="4" t="s">
        <v>8660</v>
      </c>
    </row>
    <row r="237" spans="1:17" x14ac:dyDescent="0.25">
      <c r="A237" s="3" t="s">
        <v>11</v>
      </c>
      <c r="B237" s="4"/>
      <c r="C237" s="4"/>
      <c r="D237" s="4" t="s">
        <v>8662</v>
      </c>
      <c r="E237" s="2" t="str">
        <f>HYPERLINK("http://dx.doi.org/"&amp;jss[[#This Row],[DOI]])</f>
        <v>http://dx.doi.org/10.1016/j.jss.2021.111089</v>
      </c>
      <c r="F237" s="4" t="s">
        <v>8663</v>
      </c>
      <c r="G237" s="4" t="s">
        <v>6550</v>
      </c>
      <c r="H237" s="4" t="s">
        <v>8661</v>
      </c>
      <c r="I237" s="4" t="s">
        <v>6553</v>
      </c>
      <c r="J237">
        <v>2021</v>
      </c>
      <c r="K237">
        <v>182</v>
      </c>
      <c r="L237">
        <v>111089</v>
      </c>
      <c r="M237">
        <v>2021</v>
      </c>
      <c r="N237" s="4" t="s">
        <v>6554</v>
      </c>
      <c r="O237" s="4" t="s">
        <v>8664</v>
      </c>
      <c r="P237" s="4" t="s">
        <v>8665</v>
      </c>
      <c r="Q237" s="4" t="s">
        <v>8666</v>
      </c>
    </row>
    <row r="238" spans="1:17" x14ac:dyDescent="0.25">
      <c r="A238" s="3" t="s">
        <v>11</v>
      </c>
      <c r="B238" s="4"/>
      <c r="C238" s="4"/>
      <c r="D238" s="4" t="s">
        <v>8460</v>
      </c>
      <c r="E238" s="2" t="str">
        <f>HYPERLINK("http://dx.doi.org/"&amp;jss[[#This Row],[DOI]])</f>
        <v>http://dx.doi.org/10.1016/j.jss.2021.111092</v>
      </c>
      <c r="F238" s="4" t="s">
        <v>8461</v>
      </c>
      <c r="G238" s="4" t="s">
        <v>6550</v>
      </c>
      <c r="H238" s="4" t="s">
        <v>8459</v>
      </c>
      <c r="I238" s="4" t="s">
        <v>6553</v>
      </c>
      <c r="J238">
        <v>2022</v>
      </c>
      <c r="K238">
        <v>183</v>
      </c>
      <c r="L238">
        <v>111092</v>
      </c>
      <c r="M238">
        <v>2022</v>
      </c>
      <c r="N238" s="4" t="s">
        <v>6554</v>
      </c>
      <c r="O238" s="4" t="s">
        <v>8462</v>
      </c>
      <c r="P238" s="4" t="s">
        <v>8463</v>
      </c>
      <c r="Q238" s="4" t="s">
        <v>8464</v>
      </c>
    </row>
    <row r="239" spans="1:17" x14ac:dyDescent="0.25">
      <c r="A239" s="3" t="s">
        <v>11</v>
      </c>
      <c r="B239" s="4"/>
      <c r="C239" s="4"/>
      <c r="D239" s="4" t="s">
        <v>8466</v>
      </c>
      <c r="E239" s="2" t="str">
        <f>HYPERLINK("http://dx.doi.org/"&amp;jss[[#This Row],[DOI]])</f>
        <v>http://dx.doi.org/10.1016/j.jss.2021.111091</v>
      </c>
      <c r="F239" s="4" t="s">
        <v>8467</v>
      </c>
      <c r="G239" s="4" t="s">
        <v>6550</v>
      </c>
      <c r="H239" s="4" t="s">
        <v>8465</v>
      </c>
      <c r="I239" s="4" t="s">
        <v>6553</v>
      </c>
      <c r="J239">
        <v>2022</v>
      </c>
      <c r="K239">
        <v>183</v>
      </c>
      <c r="L239">
        <v>111091</v>
      </c>
      <c r="M239">
        <v>2022</v>
      </c>
      <c r="N239" s="4" t="s">
        <v>6554</v>
      </c>
      <c r="O239" s="4" t="s">
        <v>8468</v>
      </c>
      <c r="P239" s="4" t="s">
        <v>8469</v>
      </c>
      <c r="Q239" s="4" t="s">
        <v>8470</v>
      </c>
    </row>
    <row r="240" spans="1:17" x14ac:dyDescent="0.25">
      <c r="A240" s="3" t="s">
        <v>11</v>
      </c>
      <c r="B240" s="4"/>
      <c r="C240" s="4"/>
      <c r="D240" s="4" t="s">
        <v>8472</v>
      </c>
      <c r="E240" s="2" t="str">
        <f>HYPERLINK("http://dx.doi.org/"&amp;jss[[#This Row],[DOI]])</f>
        <v>http://dx.doi.org/10.1016/j.jss.2021.111097</v>
      </c>
      <c r="F240" s="4" t="s">
        <v>8473</v>
      </c>
      <c r="G240" s="4" t="s">
        <v>6550</v>
      </c>
      <c r="H240" s="4" t="s">
        <v>8471</v>
      </c>
      <c r="I240" s="4" t="s">
        <v>6553</v>
      </c>
      <c r="J240">
        <v>2022</v>
      </c>
      <c r="K240">
        <v>183</v>
      </c>
      <c r="L240">
        <v>111097</v>
      </c>
      <c r="M240">
        <v>2022</v>
      </c>
      <c r="N240" s="4" t="s">
        <v>6554</v>
      </c>
      <c r="O240" s="4" t="s">
        <v>8474</v>
      </c>
      <c r="P240" s="4" t="s">
        <v>8475</v>
      </c>
      <c r="Q240" s="4" t="s">
        <v>8476</v>
      </c>
    </row>
    <row r="241" spans="1:17" x14ac:dyDescent="0.25">
      <c r="A241" s="3" t="s">
        <v>11</v>
      </c>
      <c r="B241" s="4"/>
      <c r="C241" s="4"/>
      <c r="D241" s="4" t="s">
        <v>8478</v>
      </c>
      <c r="E241" s="2" t="str">
        <f>HYPERLINK("http://dx.doi.org/"&amp;jss[[#This Row],[DOI]])</f>
        <v>http://dx.doi.org/10.1016/j.jss.2021.111113</v>
      </c>
      <c r="F241" s="4" t="s">
        <v>8479</v>
      </c>
      <c r="G241" s="4" t="s">
        <v>6550</v>
      </c>
      <c r="H241" s="4" t="s">
        <v>8477</v>
      </c>
      <c r="I241" s="4" t="s">
        <v>6553</v>
      </c>
      <c r="J241">
        <v>2022</v>
      </c>
      <c r="K241">
        <v>183</v>
      </c>
      <c r="L241">
        <v>111113</v>
      </c>
      <c r="M241">
        <v>2022</v>
      </c>
      <c r="N241" s="4" t="s">
        <v>6554</v>
      </c>
      <c r="O241" s="4" t="s">
        <v>8480</v>
      </c>
      <c r="P241" s="4" t="s">
        <v>8481</v>
      </c>
      <c r="Q241" s="4" t="s">
        <v>8482</v>
      </c>
    </row>
    <row r="242" spans="1:17" x14ac:dyDescent="0.25">
      <c r="A242" s="3" t="s">
        <v>11</v>
      </c>
      <c r="B242" s="4"/>
      <c r="C242" s="4"/>
      <c r="D242" s="4" t="s">
        <v>8484</v>
      </c>
      <c r="E242" s="2" t="str">
        <f>HYPERLINK("http://dx.doi.org/"&amp;jss[[#This Row],[DOI]])</f>
        <v>http://dx.doi.org/10.1016/j.jss.2021.111085</v>
      </c>
      <c r="F242" s="4" t="s">
        <v>8485</v>
      </c>
      <c r="G242" s="4" t="s">
        <v>6550</v>
      </c>
      <c r="H242" s="4" t="s">
        <v>8483</v>
      </c>
      <c r="I242" s="4" t="s">
        <v>6553</v>
      </c>
      <c r="J242">
        <v>2022</v>
      </c>
      <c r="K242">
        <v>183</v>
      </c>
      <c r="L242">
        <v>111085</v>
      </c>
      <c r="M242">
        <v>2022</v>
      </c>
      <c r="N242" s="4" t="s">
        <v>6554</v>
      </c>
      <c r="O242" s="4" t="s">
        <v>8486</v>
      </c>
      <c r="P242" s="4" t="s">
        <v>8487</v>
      </c>
      <c r="Q242" s="4" t="s">
        <v>8488</v>
      </c>
    </row>
    <row r="243" spans="1:17" x14ac:dyDescent="0.25">
      <c r="A243" s="3" t="s">
        <v>11</v>
      </c>
      <c r="B243" s="4"/>
      <c r="C243" s="4"/>
      <c r="D243" s="4" t="s">
        <v>8490</v>
      </c>
      <c r="E243" s="2" t="str">
        <f>HYPERLINK("http://dx.doi.org/"&amp;jss[[#This Row],[DOI]])</f>
        <v>http://dx.doi.org/10.1016/j.jss.2021.111084</v>
      </c>
      <c r="F243" s="4" t="s">
        <v>8491</v>
      </c>
      <c r="G243" s="4" t="s">
        <v>6550</v>
      </c>
      <c r="H243" s="4" t="s">
        <v>8489</v>
      </c>
      <c r="I243" s="4" t="s">
        <v>6553</v>
      </c>
      <c r="J243">
        <v>2022</v>
      </c>
      <c r="K243">
        <v>183</v>
      </c>
      <c r="L243">
        <v>111084</v>
      </c>
      <c r="M243">
        <v>2022</v>
      </c>
      <c r="N243" s="4" t="s">
        <v>6554</v>
      </c>
      <c r="O243" s="4" t="s">
        <v>8492</v>
      </c>
      <c r="P243" s="4" t="s">
        <v>8493</v>
      </c>
      <c r="Q243" s="4" t="s">
        <v>8494</v>
      </c>
    </row>
    <row r="244" spans="1:17" x14ac:dyDescent="0.25">
      <c r="A244" s="3" t="s">
        <v>11</v>
      </c>
      <c r="B244" s="4"/>
      <c r="C244" s="4"/>
      <c r="D244" s="4" t="s">
        <v>8496</v>
      </c>
      <c r="E244" s="2" t="str">
        <f>HYPERLINK("http://dx.doi.org/"&amp;jss[[#This Row],[DOI]])</f>
        <v>http://dx.doi.org/10.1016/j.jss.2021.111087</v>
      </c>
      <c r="F244" s="4" t="s">
        <v>8497</v>
      </c>
      <c r="G244" s="4" t="s">
        <v>6550</v>
      </c>
      <c r="H244" s="4" t="s">
        <v>8495</v>
      </c>
      <c r="I244" s="4" t="s">
        <v>6553</v>
      </c>
      <c r="J244">
        <v>2022</v>
      </c>
      <c r="K244">
        <v>183</v>
      </c>
      <c r="L244">
        <v>111087</v>
      </c>
      <c r="M244">
        <v>2022</v>
      </c>
      <c r="N244" s="4" t="s">
        <v>6554</v>
      </c>
      <c r="O244" s="4" t="s">
        <v>8498</v>
      </c>
      <c r="P244" s="4" t="s">
        <v>8499</v>
      </c>
      <c r="Q244" s="4" t="s">
        <v>8500</v>
      </c>
    </row>
    <row r="245" spans="1:17" x14ac:dyDescent="0.25">
      <c r="A245" s="3" t="s">
        <v>11</v>
      </c>
      <c r="B245" s="4"/>
      <c r="C245" s="4"/>
      <c r="D245" s="4" t="s">
        <v>8502</v>
      </c>
      <c r="E245" s="2" t="str">
        <f>HYPERLINK("http://dx.doi.org/"&amp;jss[[#This Row],[DOI]])</f>
        <v>http://dx.doi.org/10.1016/j.jss.2021.111093</v>
      </c>
      <c r="F245" s="4" t="s">
        <v>8503</v>
      </c>
      <c r="G245" s="4" t="s">
        <v>6550</v>
      </c>
      <c r="H245" s="4" t="s">
        <v>8501</v>
      </c>
      <c r="I245" s="4" t="s">
        <v>6553</v>
      </c>
      <c r="J245">
        <v>2022</v>
      </c>
      <c r="K245">
        <v>183</v>
      </c>
      <c r="L245">
        <v>111093</v>
      </c>
      <c r="M245">
        <v>2022</v>
      </c>
      <c r="N245" s="4" t="s">
        <v>6554</v>
      </c>
      <c r="O245" s="4" t="s">
        <v>8504</v>
      </c>
      <c r="P245" s="4" t="s">
        <v>8505</v>
      </c>
      <c r="Q245" s="4" t="s">
        <v>8506</v>
      </c>
    </row>
    <row r="246" spans="1:17" x14ac:dyDescent="0.25">
      <c r="A246" s="3" t="s">
        <v>11</v>
      </c>
      <c r="B246" s="4"/>
      <c r="C246" s="4"/>
      <c r="D246" s="4" t="s">
        <v>8508</v>
      </c>
      <c r="E246" s="2" t="str">
        <f>HYPERLINK("http://dx.doi.org/"&amp;jss[[#This Row],[DOI]])</f>
        <v>http://dx.doi.org/10.1016/j.jss.2021.111086</v>
      </c>
      <c r="F246" s="4" t="s">
        <v>8509</v>
      </c>
      <c r="G246" s="4" t="s">
        <v>6550</v>
      </c>
      <c r="H246" s="4" t="s">
        <v>8507</v>
      </c>
      <c r="I246" s="4" t="s">
        <v>6553</v>
      </c>
      <c r="J246">
        <v>2022</v>
      </c>
      <c r="K246">
        <v>183</v>
      </c>
      <c r="L246">
        <v>111086</v>
      </c>
      <c r="M246">
        <v>2022</v>
      </c>
      <c r="N246" s="4" t="s">
        <v>6554</v>
      </c>
      <c r="O246" s="4" t="s">
        <v>8510</v>
      </c>
      <c r="P246" s="4" t="s">
        <v>8511</v>
      </c>
      <c r="Q246" s="4" t="s">
        <v>8512</v>
      </c>
    </row>
    <row r="247" spans="1:17" x14ac:dyDescent="0.25">
      <c r="A247" s="3" t="s">
        <v>11</v>
      </c>
      <c r="B247" s="4"/>
      <c r="C247" s="4"/>
      <c r="D247" s="4" t="s">
        <v>8514</v>
      </c>
      <c r="E247" s="2" t="str">
        <f>HYPERLINK("http://dx.doi.org/"&amp;jss[[#This Row],[DOI]])</f>
        <v>http://dx.doi.org/10.1016/j.jss.2021.111117</v>
      </c>
      <c r="F247" s="4" t="s">
        <v>8515</v>
      </c>
      <c r="G247" s="4" t="s">
        <v>6550</v>
      </c>
      <c r="H247" s="4" t="s">
        <v>8513</v>
      </c>
      <c r="I247" s="4" t="s">
        <v>6553</v>
      </c>
      <c r="J247">
        <v>2022</v>
      </c>
      <c r="K247">
        <v>183</v>
      </c>
      <c r="L247">
        <v>111117</v>
      </c>
      <c r="M247">
        <v>2022</v>
      </c>
      <c r="N247" s="4" t="s">
        <v>6554</v>
      </c>
      <c r="O247" s="4" t="s">
        <v>8516</v>
      </c>
      <c r="P247" s="4" t="s">
        <v>8517</v>
      </c>
      <c r="Q247" s="4" t="s">
        <v>8518</v>
      </c>
    </row>
    <row r="248" spans="1:17" x14ac:dyDescent="0.25">
      <c r="A248" s="3" t="s">
        <v>11</v>
      </c>
      <c r="B248" s="4"/>
      <c r="C248" s="4"/>
      <c r="D248" s="4" t="s">
        <v>8520</v>
      </c>
      <c r="E248" s="2" t="str">
        <f>HYPERLINK("http://dx.doi.org/"&amp;jss[[#This Row],[DOI]])</f>
        <v>http://dx.doi.org/10.1016/j.jss.2021.111110</v>
      </c>
      <c r="F248" s="4" t="s">
        <v>8521</v>
      </c>
      <c r="G248" s="4" t="s">
        <v>6550</v>
      </c>
      <c r="H248" s="4" t="s">
        <v>8519</v>
      </c>
      <c r="I248" s="4" t="s">
        <v>6553</v>
      </c>
      <c r="J248">
        <v>2022</v>
      </c>
      <c r="K248">
        <v>183</v>
      </c>
      <c r="L248">
        <v>111110</v>
      </c>
      <c r="M248">
        <v>2022</v>
      </c>
      <c r="N248" s="4" t="s">
        <v>6554</v>
      </c>
      <c r="O248" s="4" t="s">
        <v>8522</v>
      </c>
      <c r="P248" s="4" t="s">
        <v>8523</v>
      </c>
      <c r="Q248" s="4" t="s">
        <v>8524</v>
      </c>
    </row>
    <row r="249" spans="1:17" x14ac:dyDescent="0.25">
      <c r="A249" s="3" t="s">
        <v>11</v>
      </c>
      <c r="B249" s="4"/>
      <c r="C249" s="4"/>
      <c r="D249" s="4" t="s">
        <v>8526</v>
      </c>
      <c r="E249" s="2" t="str">
        <f>HYPERLINK("http://dx.doi.org/"&amp;jss[[#This Row],[DOI]])</f>
        <v>http://dx.doi.org/10.1016/j.jss.2021.111116</v>
      </c>
      <c r="F249" s="4" t="s">
        <v>8527</v>
      </c>
      <c r="G249" s="4" t="s">
        <v>6550</v>
      </c>
      <c r="H249" s="4" t="s">
        <v>8525</v>
      </c>
      <c r="I249" s="4" t="s">
        <v>6553</v>
      </c>
      <c r="J249">
        <v>2022</v>
      </c>
      <c r="K249">
        <v>183</v>
      </c>
      <c r="L249">
        <v>111116</v>
      </c>
      <c r="M249">
        <v>2022</v>
      </c>
      <c r="N249" s="4" t="s">
        <v>6554</v>
      </c>
      <c r="O249" s="4" t="s">
        <v>8528</v>
      </c>
      <c r="P249" s="4" t="s">
        <v>8529</v>
      </c>
      <c r="Q249" s="4" t="s">
        <v>8530</v>
      </c>
    </row>
    <row r="250" spans="1:17" x14ac:dyDescent="0.25">
      <c r="A250" s="3" t="s">
        <v>11</v>
      </c>
      <c r="B250" s="4"/>
      <c r="C250" s="4"/>
      <c r="D250" s="4" t="s">
        <v>8532</v>
      </c>
      <c r="E250" s="2" t="str">
        <f>HYPERLINK("http://dx.doi.org/"&amp;jss[[#This Row],[DOI]])</f>
        <v>http://dx.doi.org/10.1016/j.jss.2021.111082</v>
      </c>
      <c r="F250" s="4" t="s">
        <v>8533</v>
      </c>
      <c r="G250" s="4" t="s">
        <v>6550</v>
      </c>
      <c r="H250" s="4" t="s">
        <v>8531</v>
      </c>
      <c r="I250" s="4" t="s">
        <v>6553</v>
      </c>
      <c r="J250">
        <v>2022</v>
      </c>
      <c r="K250">
        <v>183</v>
      </c>
      <c r="L250">
        <v>111082</v>
      </c>
      <c r="M250">
        <v>2022</v>
      </c>
      <c r="N250" s="4" t="s">
        <v>6554</v>
      </c>
      <c r="O250" s="4" t="s">
        <v>8534</v>
      </c>
      <c r="P250" s="4" t="s">
        <v>8535</v>
      </c>
      <c r="Q250" s="4" t="s">
        <v>8536</v>
      </c>
    </row>
    <row r="251" spans="1:17" x14ac:dyDescent="0.25">
      <c r="A251" s="3" t="s">
        <v>11</v>
      </c>
      <c r="B251" s="4"/>
      <c r="C251" s="4"/>
      <c r="D251" s="4" t="s">
        <v>8538</v>
      </c>
      <c r="E251" s="2" t="str">
        <f>HYPERLINK("http://dx.doi.org/"&amp;jss[[#This Row],[DOI]])</f>
        <v>http://dx.doi.org/10.1016/j.jss.2021.111081</v>
      </c>
      <c r="F251" s="4" t="s">
        <v>8539</v>
      </c>
      <c r="G251" s="4" t="s">
        <v>6550</v>
      </c>
      <c r="H251" s="4" t="s">
        <v>8537</v>
      </c>
      <c r="I251" s="4" t="s">
        <v>6553</v>
      </c>
      <c r="J251">
        <v>2022</v>
      </c>
      <c r="K251">
        <v>183</v>
      </c>
      <c r="L251">
        <v>111081</v>
      </c>
      <c r="M251">
        <v>2022</v>
      </c>
      <c r="N251" s="4" t="s">
        <v>6554</v>
      </c>
      <c r="O251" s="4" t="s">
        <v>8540</v>
      </c>
      <c r="P251" s="4" t="s">
        <v>8541</v>
      </c>
      <c r="Q251" s="4" t="s">
        <v>8542</v>
      </c>
    </row>
    <row r="252" spans="1:17" x14ac:dyDescent="0.25">
      <c r="A252" s="3" t="s">
        <v>11</v>
      </c>
      <c r="B252" s="4"/>
      <c r="C252" s="4"/>
      <c r="D252" s="4" t="s">
        <v>8544</v>
      </c>
      <c r="E252" s="2" t="str">
        <f>HYPERLINK("http://dx.doi.org/"&amp;jss[[#This Row],[DOI]])</f>
        <v>http://dx.doi.org/10.1016/j.jss.2021.111090</v>
      </c>
      <c r="F252" s="4" t="s">
        <v>8545</v>
      </c>
      <c r="G252" s="4" t="s">
        <v>6550</v>
      </c>
      <c r="H252" s="4" t="s">
        <v>8543</v>
      </c>
      <c r="I252" s="4" t="s">
        <v>6553</v>
      </c>
      <c r="J252">
        <v>2022</v>
      </c>
      <c r="K252">
        <v>183</v>
      </c>
      <c r="L252">
        <v>111090</v>
      </c>
      <c r="M252">
        <v>2022</v>
      </c>
      <c r="N252" s="4" t="s">
        <v>6554</v>
      </c>
      <c r="O252" s="4" t="s">
        <v>8546</v>
      </c>
      <c r="P252" s="4" t="s">
        <v>8547</v>
      </c>
      <c r="Q252" s="4" t="s">
        <v>8548</v>
      </c>
    </row>
    <row r="253" spans="1:17" x14ac:dyDescent="0.25">
      <c r="A253" s="3" t="s">
        <v>11</v>
      </c>
      <c r="B253" s="4"/>
      <c r="C253" s="4"/>
      <c r="D253" s="4" t="s">
        <v>8550</v>
      </c>
      <c r="E253" s="2" t="str">
        <f>HYPERLINK("http://dx.doi.org/"&amp;jss[[#This Row],[DOI]])</f>
        <v>http://dx.doi.org/10.1016/j.jss.2021.111112</v>
      </c>
      <c r="F253" s="4" t="s">
        <v>8551</v>
      </c>
      <c r="G253" s="4" t="s">
        <v>6550</v>
      </c>
      <c r="H253" s="4" t="s">
        <v>8549</v>
      </c>
      <c r="I253" s="4" t="s">
        <v>6553</v>
      </c>
      <c r="J253">
        <v>2022</v>
      </c>
      <c r="K253">
        <v>183</v>
      </c>
      <c r="L253">
        <v>111112</v>
      </c>
      <c r="M253">
        <v>2022</v>
      </c>
      <c r="N253" s="4" t="s">
        <v>6554</v>
      </c>
      <c r="O253" s="4" t="s">
        <v>8552</v>
      </c>
      <c r="P253" s="4" t="s">
        <v>8553</v>
      </c>
      <c r="Q253" s="4" t="s">
        <v>8554</v>
      </c>
    </row>
    <row r="254" spans="1:17" x14ac:dyDescent="0.25">
      <c r="A254" s="3" t="s">
        <v>11</v>
      </c>
      <c r="B254" s="4"/>
      <c r="C254" s="4"/>
      <c r="D254" s="4" t="s">
        <v>8556</v>
      </c>
      <c r="E254" s="2" t="str">
        <f>HYPERLINK("http://dx.doi.org/"&amp;jss[[#This Row],[DOI]])</f>
        <v>http://dx.doi.org/10.1016/j.jss.2021.111107</v>
      </c>
      <c r="F254" s="4" t="s">
        <v>8557</v>
      </c>
      <c r="G254" s="4" t="s">
        <v>6550</v>
      </c>
      <c r="H254" s="4" t="s">
        <v>8555</v>
      </c>
      <c r="I254" s="4" t="s">
        <v>6553</v>
      </c>
      <c r="J254">
        <v>2022</v>
      </c>
      <c r="K254">
        <v>183</v>
      </c>
      <c r="L254">
        <v>111107</v>
      </c>
      <c r="M254">
        <v>2022</v>
      </c>
      <c r="N254" s="4" t="s">
        <v>6554</v>
      </c>
      <c r="O254" s="4" t="s">
        <v>8558</v>
      </c>
      <c r="P254" s="4" t="s">
        <v>8559</v>
      </c>
      <c r="Q254" s="4" t="s">
        <v>8560</v>
      </c>
    </row>
    <row r="255" spans="1:17" x14ac:dyDescent="0.25">
      <c r="A255" s="3" t="s">
        <v>11</v>
      </c>
      <c r="B255" s="4"/>
      <c r="C255" s="4"/>
      <c r="D255" s="4" t="s">
        <v>6577</v>
      </c>
      <c r="E255" s="2" t="str">
        <f>HYPERLINK("http://dx.doi.org/"&amp;jss[[#This Row],[DOI]])</f>
        <v>http://dx.doi.org/10.1016/S0164-1212(21)00227-2</v>
      </c>
      <c r="F255" s="4" t="s">
        <v>8561</v>
      </c>
      <c r="G255" s="4" t="s">
        <v>6550</v>
      </c>
      <c r="H255" s="4" t="s">
        <v>2</v>
      </c>
      <c r="I255" s="4" t="s">
        <v>6553</v>
      </c>
      <c r="J255">
        <v>2022</v>
      </c>
      <c r="K255">
        <v>183</v>
      </c>
      <c r="L255">
        <v>111130</v>
      </c>
      <c r="M255">
        <v>2022</v>
      </c>
      <c r="N255" s="4" t="s">
        <v>6554</v>
      </c>
      <c r="O255" s="4" t="s">
        <v>8562</v>
      </c>
      <c r="P255" s="4" t="s">
        <v>2</v>
      </c>
      <c r="Q255" s="4" t="s">
        <v>2</v>
      </c>
    </row>
    <row r="256" spans="1:17" x14ac:dyDescent="0.25">
      <c r="A256" s="3" t="s">
        <v>11</v>
      </c>
      <c r="B256" s="4"/>
      <c r="C256" s="4"/>
      <c r="D256" s="4" t="s">
        <v>8564</v>
      </c>
      <c r="E256" s="2" t="str">
        <f>HYPERLINK("http://dx.doi.org/"&amp;jss[[#This Row],[DOI]])</f>
        <v>http://dx.doi.org/10.1016/j.jss.2021.111122</v>
      </c>
      <c r="F256" s="4" t="s">
        <v>8565</v>
      </c>
      <c r="G256" s="4" t="s">
        <v>6550</v>
      </c>
      <c r="H256" s="4" t="s">
        <v>8563</v>
      </c>
      <c r="I256" s="4" t="s">
        <v>6553</v>
      </c>
      <c r="J256">
        <v>2022</v>
      </c>
      <c r="K256">
        <v>183</v>
      </c>
      <c r="L256">
        <v>111122</v>
      </c>
      <c r="M256">
        <v>2022</v>
      </c>
      <c r="N256" s="4" t="s">
        <v>6554</v>
      </c>
      <c r="O256" s="4" t="s">
        <v>8566</v>
      </c>
      <c r="P256" s="4" t="s">
        <v>8567</v>
      </c>
      <c r="Q256" s="4" t="s">
        <v>8568</v>
      </c>
    </row>
    <row r="257" spans="1:17" x14ac:dyDescent="0.25">
      <c r="A257" s="3" t="s">
        <v>11</v>
      </c>
      <c r="B257" s="4"/>
      <c r="C257" s="4"/>
      <c r="D257" s="4" t="s">
        <v>8570</v>
      </c>
      <c r="E257" s="2" t="str">
        <f>HYPERLINK("http://dx.doi.org/"&amp;jss[[#This Row],[DOI]])</f>
        <v>http://dx.doi.org/10.1016/j.jss.2021.111095</v>
      </c>
      <c r="F257" s="4" t="s">
        <v>8571</v>
      </c>
      <c r="G257" s="4" t="s">
        <v>6550</v>
      </c>
      <c r="H257" s="4" t="s">
        <v>8569</v>
      </c>
      <c r="I257" s="4" t="s">
        <v>6553</v>
      </c>
      <c r="J257">
        <v>2022</v>
      </c>
      <c r="K257">
        <v>183</v>
      </c>
      <c r="L257">
        <v>111095</v>
      </c>
      <c r="M257">
        <v>2022</v>
      </c>
      <c r="N257" s="4" t="s">
        <v>6554</v>
      </c>
      <c r="O257" s="4" t="s">
        <v>8572</v>
      </c>
      <c r="P257" s="4" t="s">
        <v>8573</v>
      </c>
      <c r="Q257" s="4" t="s">
        <v>8574</v>
      </c>
    </row>
    <row r="258" spans="1:17" x14ac:dyDescent="0.25">
      <c r="A258" s="3" t="s">
        <v>11</v>
      </c>
      <c r="B258" s="4"/>
      <c r="C258" s="4"/>
      <c r="D258" s="4" t="s">
        <v>8576</v>
      </c>
      <c r="E258" s="2" t="str">
        <f>HYPERLINK("http://dx.doi.org/"&amp;jss[[#This Row],[DOI]])</f>
        <v>http://dx.doi.org/10.1016/j.jss.2021.111096</v>
      </c>
      <c r="F258" s="4" t="s">
        <v>8577</v>
      </c>
      <c r="G258" s="4" t="s">
        <v>6550</v>
      </c>
      <c r="H258" s="4" t="s">
        <v>8575</v>
      </c>
      <c r="I258" s="4" t="s">
        <v>6553</v>
      </c>
      <c r="J258">
        <v>2022</v>
      </c>
      <c r="K258">
        <v>183</v>
      </c>
      <c r="L258">
        <v>111096</v>
      </c>
      <c r="M258">
        <v>2022</v>
      </c>
      <c r="N258" s="4" t="s">
        <v>6554</v>
      </c>
      <c r="O258" s="4" t="s">
        <v>8578</v>
      </c>
      <c r="P258" s="4" t="s">
        <v>8579</v>
      </c>
      <c r="Q258" s="4" t="s">
        <v>8580</v>
      </c>
    </row>
    <row r="259" spans="1:17" x14ac:dyDescent="0.25">
      <c r="A259" s="3" t="s">
        <v>11</v>
      </c>
      <c r="B259" s="4"/>
      <c r="C259" s="4"/>
      <c r="D259" s="4" t="s">
        <v>8321</v>
      </c>
      <c r="E259" s="2" t="str">
        <f>HYPERLINK("http://dx.doi.org/"&amp;jss[[#This Row],[DOI]])</f>
        <v>http://dx.doi.org/10.1016/j.jss.2021.111135</v>
      </c>
      <c r="F259" s="4" t="s">
        <v>8322</v>
      </c>
      <c r="G259" s="4" t="s">
        <v>6550</v>
      </c>
      <c r="H259" s="4" t="s">
        <v>8320</v>
      </c>
      <c r="I259" s="4" t="s">
        <v>6553</v>
      </c>
      <c r="J259">
        <v>2022</v>
      </c>
      <c r="K259">
        <v>184</v>
      </c>
      <c r="L259">
        <v>111135</v>
      </c>
      <c r="M259">
        <v>2022</v>
      </c>
      <c r="N259" s="4" t="s">
        <v>6554</v>
      </c>
      <c r="O259" s="4" t="s">
        <v>8323</v>
      </c>
      <c r="P259" s="4" t="s">
        <v>8324</v>
      </c>
      <c r="Q259" s="4" t="s">
        <v>8325</v>
      </c>
    </row>
    <row r="260" spans="1:17" x14ac:dyDescent="0.25">
      <c r="A260" s="3" t="s">
        <v>11</v>
      </c>
      <c r="B260" s="4"/>
      <c r="C260" s="4"/>
      <c r="D260" s="4" t="s">
        <v>8327</v>
      </c>
      <c r="E260" s="2" t="str">
        <f>HYPERLINK("http://dx.doi.org/"&amp;jss[[#This Row],[DOI]])</f>
        <v>http://dx.doi.org/10.1016/j.jss.2021.111111</v>
      </c>
      <c r="F260" s="4" t="s">
        <v>8328</v>
      </c>
      <c r="G260" s="4" t="s">
        <v>6550</v>
      </c>
      <c r="H260" s="4" t="s">
        <v>8326</v>
      </c>
      <c r="I260" s="4" t="s">
        <v>6553</v>
      </c>
      <c r="J260">
        <v>2022</v>
      </c>
      <c r="K260">
        <v>184</v>
      </c>
      <c r="L260">
        <v>111111</v>
      </c>
      <c r="M260">
        <v>2022</v>
      </c>
      <c r="N260" s="4" t="s">
        <v>6554</v>
      </c>
      <c r="O260" s="4" t="s">
        <v>8329</v>
      </c>
      <c r="P260" s="4" t="s">
        <v>8330</v>
      </c>
      <c r="Q260" s="4" t="s">
        <v>8331</v>
      </c>
    </row>
    <row r="261" spans="1:17" x14ac:dyDescent="0.25">
      <c r="A261" s="3" t="s">
        <v>11</v>
      </c>
      <c r="B261" s="4"/>
      <c r="C261" s="4"/>
      <c r="D261" s="4" t="s">
        <v>8333</v>
      </c>
      <c r="E261" s="2" t="str">
        <f>HYPERLINK("http://dx.doi.org/"&amp;jss[[#This Row],[DOI]])</f>
        <v>http://dx.doi.org/10.1016/j.jss.2021.111120</v>
      </c>
      <c r="F261" s="4" t="s">
        <v>8334</v>
      </c>
      <c r="G261" s="4" t="s">
        <v>6550</v>
      </c>
      <c r="H261" s="4" t="s">
        <v>8332</v>
      </c>
      <c r="I261" s="4" t="s">
        <v>6553</v>
      </c>
      <c r="J261">
        <v>2022</v>
      </c>
      <c r="K261">
        <v>184</v>
      </c>
      <c r="L261">
        <v>111120</v>
      </c>
      <c r="M261">
        <v>2022</v>
      </c>
      <c r="N261" s="4" t="s">
        <v>6554</v>
      </c>
      <c r="O261" s="4" t="s">
        <v>8335</v>
      </c>
      <c r="P261" s="4" t="s">
        <v>8336</v>
      </c>
      <c r="Q261" s="4" t="s">
        <v>8337</v>
      </c>
    </row>
    <row r="262" spans="1:17" x14ac:dyDescent="0.25">
      <c r="A262" s="3" t="s">
        <v>11</v>
      </c>
      <c r="B262" s="4"/>
      <c r="C262" s="4"/>
      <c r="D262" s="4" t="s">
        <v>8339</v>
      </c>
      <c r="E262" s="2" t="str">
        <f>HYPERLINK("http://dx.doi.org/"&amp;jss[[#This Row],[DOI]])</f>
        <v>http://dx.doi.org/10.1016/j.jss.2021.111141</v>
      </c>
      <c r="F262" s="4" t="s">
        <v>8340</v>
      </c>
      <c r="G262" s="4" t="s">
        <v>6550</v>
      </c>
      <c r="H262" s="4" t="s">
        <v>8338</v>
      </c>
      <c r="I262" s="4" t="s">
        <v>6553</v>
      </c>
      <c r="J262">
        <v>2022</v>
      </c>
      <c r="K262">
        <v>184</v>
      </c>
      <c r="L262">
        <v>111141</v>
      </c>
      <c r="M262">
        <v>2022</v>
      </c>
      <c r="N262" s="4" t="s">
        <v>6554</v>
      </c>
      <c r="O262" s="4" t="s">
        <v>8341</v>
      </c>
      <c r="P262" s="4" t="s">
        <v>8342</v>
      </c>
      <c r="Q262" s="4" t="s">
        <v>8343</v>
      </c>
    </row>
    <row r="263" spans="1:17" x14ac:dyDescent="0.25">
      <c r="A263" s="3" t="s">
        <v>11</v>
      </c>
      <c r="B263" s="4"/>
      <c r="C263" s="4"/>
      <c r="D263" s="4" t="s">
        <v>8345</v>
      </c>
      <c r="E263" s="2" t="str">
        <f>HYPERLINK("http://dx.doi.org/"&amp;jss[[#This Row],[DOI]])</f>
        <v>http://dx.doi.org/10.1016/j.jss.2021.111109</v>
      </c>
      <c r="F263" s="4" t="s">
        <v>8346</v>
      </c>
      <c r="G263" s="4" t="s">
        <v>6550</v>
      </c>
      <c r="H263" s="4" t="s">
        <v>8344</v>
      </c>
      <c r="I263" s="4" t="s">
        <v>6553</v>
      </c>
      <c r="J263">
        <v>2022</v>
      </c>
      <c r="K263">
        <v>184</v>
      </c>
      <c r="L263">
        <v>111109</v>
      </c>
      <c r="M263">
        <v>2022</v>
      </c>
      <c r="N263" s="4" t="s">
        <v>6554</v>
      </c>
      <c r="O263" s="4" t="s">
        <v>8347</v>
      </c>
      <c r="P263" s="4" t="s">
        <v>8348</v>
      </c>
      <c r="Q263" s="4" t="s">
        <v>8349</v>
      </c>
    </row>
    <row r="264" spans="1:17" x14ac:dyDescent="0.25">
      <c r="A264" s="3" t="s">
        <v>11</v>
      </c>
      <c r="B264" s="4"/>
      <c r="C264" s="4"/>
      <c r="D264" s="4" t="s">
        <v>8351</v>
      </c>
      <c r="E264" s="2" t="str">
        <f>HYPERLINK("http://dx.doi.org/"&amp;jss[[#This Row],[DOI]])</f>
        <v>http://dx.doi.org/10.1016/j.jss.2021.111115</v>
      </c>
      <c r="F264" s="4" t="s">
        <v>8352</v>
      </c>
      <c r="G264" s="4" t="s">
        <v>6550</v>
      </c>
      <c r="H264" s="4" t="s">
        <v>8350</v>
      </c>
      <c r="I264" s="4" t="s">
        <v>6553</v>
      </c>
      <c r="J264">
        <v>2022</v>
      </c>
      <c r="K264">
        <v>184</v>
      </c>
      <c r="L264">
        <v>111115</v>
      </c>
      <c r="M264">
        <v>2022</v>
      </c>
      <c r="N264" s="4" t="s">
        <v>6554</v>
      </c>
      <c r="O264" s="4" t="s">
        <v>8353</v>
      </c>
      <c r="P264" s="4" t="s">
        <v>8354</v>
      </c>
      <c r="Q264" s="4" t="s">
        <v>8355</v>
      </c>
    </row>
    <row r="265" spans="1:17" x14ac:dyDescent="0.25">
      <c r="A265" s="3" t="s">
        <v>11</v>
      </c>
      <c r="B265" s="4"/>
      <c r="C265" s="4"/>
      <c r="D265" s="4" t="s">
        <v>8357</v>
      </c>
      <c r="E265" s="2" t="str">
        <f>HYPERLINK("http://dx.doi.org/"&amp;jss[[#This Row],[DOI]])</f>
        <v>http://dx.doi.org/10.1016/j.jss.2021.111139</v>
      </c>
      <c r="F265" s="4" t="s">
        <v>8358</v>
      </c>
      <c r="G265" s="4" t="s">
        <v>6550</v>
      </c>
      <c r="H265" s="4" t="s">
        <v>8356</v>
      </c>
      <c r="I265" s="4" t="s">
        <v>6553</v>
      </c>
      <c r="J265">
        <v>2022</v>
      </c>
      <c r="K265">
        <v>184</v>
      </c>
      <c r="L265">
        <v>111139</v>
      </c>
      <c r="M265">
        <v>2022</v>
      </c>
      <c r="N265" s="4" t="s">
        <v>6554</v>
      </c>
      <c r="O265" s="4" t="s">
        <v>8359</v>
      </c>
      <c r="P265" s="4" t="s">
        <v>8360</v>
      </c>
      <c r="Q265" s="4" t="s">
        <v>8361</v>
      </c>
    </row>
    <row r="266" spans="1:17" x14ac:dyDescent="0.25">
      <c r="A266" s="3" t="s">
        <v>11</v>
      </c>
      <c r="B266" s="4"/>
      <c r="C266" s="4"/>
      <c r="D266" s="4" t="s">
        <v>8363</v>
      </c>
      <c r="E266" s="2" t="str">
        <f>HYPERLINK("http://dx.doi.org/"&amp;jss[[#This Row],[DOI]])</f>
        <v>http://dx.doi.org/10.1016/j.jss.2021.111106</v>
      </c>
      <c r="F266" s="4" t="s">
        <v>8364</v>
      </c>
      <c r="G266" s="4" t="s">
        <v>6550</v>
      </c>
      <c r="H266" s="4" t="s">
        <v>8362</v>
      </c>
      <c r="I266" s="4" t="s">
        <v>6553</v>
      </c>
      <c r="J266">
        <v>2022</v>
      </c>
      <c r="K266">
        <v>184</v>
      </c>
      <c r="L266">
        <v>111106</v>
      </c>
      <c r="M266">
        <v>2022</v>
      </c>
      <c r="N266" s="4" t="s">
        <v>6554</v>
      </c>
      <c r="O266" s="4" t="s">
        <v>8365</v>
      </c>
      <c r="P266" s="4" t="s">
        <v>8366</v>
      </c>
      <c r="Q266" s="4" t="s">
        <v>8367</v>
      </c>
    </row>
    <row r="267" spans="1:17" x14ac:dyDescent="0.25">
      <c r="A267" s="3" t="s">
        <v>11</v>
      </c>
      <c r="B267" s="4"/>
      <c r="C267" s="4"/>
      <c r="D267" s="4" t="s">
        <v>8369</v>
      </c>
      <c r="E267" s="2" t="str">
        <f>HYPERLINK("http://dx.doi.org/"&amp;jss[[#This Row],[DOI]])</f>
        <v>http://dx.doi.org/10.1016/j.jss.2021.111133</v>
      </c>
      <c r="F267" s="4" t="s">
        <v>8370</v>
      </c>
      <c r="G267" s="4" t="s">
        <v>6550</v>
      </c>
      <c r="H267" s="4" t="s">
        <v>8368</v>
      </c>
      <c r="I267" s="4" t="s">
        <v>6553</v>
      </c>
      <c r="J267">
        <v>2022</v>
      </c>
      <c r="K267">
        <v>184</v>
      </c>
      <c r="L267">
        <v>111133</v>
      </c>
      <c r="M267">
        <v>2022</v>
      </c>
      <c r="N267" s="4" t="s">
        <v>6554</v>
      </c>
      <c r="O267" s="4" t="s">
        <v>8371</v>
      </c>
      <c r="P267" s="4" t="s">
        <v>8372</v>
      </c>
      <c r="Q267" s="4" t="s">
        <v>8373</v>
      </c>
    </row>
    <row r="268" spans="1:17" x14ac:dyDescent="0.25">
      <c r="A268" s="3" t="s">
        <v>11</v>
      </c>
      <c r="B268" s="4"/>
      <c r="C268" s="4"/>
      <c r="D268" s="4" t="s">
        <v>8374</v>
      </c>
      <c r="E268" s="2" t="str">
        <f>HYPERLINK("http://dx.doi.org/"&amp;jss[[#This Row],[DOI]])</f>
        <v>http://dx.doi.org/10.1016/j.jss.2021.111119</v>
      </c>
      <c r="F268" s="4" t="s">
        <v>8375</v>
      </c>
      <c r="G268" s="4" t="s">
        <v>6550</v>
      </c>
      <c r="H268" s="4" t="s">
        <v>6571</v>
      </c>
      <c r="I268" s="4" t="s">
        <v>6553</v>
      </c>
      <c r="J268">
        <v>2022</v>
      </c>
      <c r="K268">
        <v>184</v>
      </c>
      <c r="L268">
        <v>111119</v>
      </c>
      <c r="M268">
        <v>2022</v>
      </c>
      <c r="N268" s="4" t="s">
        <v>6554</v>
      </c>
      <c r="O268" s="4" t="s">
        <v>8376</v>
      </c>
      <c r="P268" s="4" t="s">
        <v>8377</v>
      </c>
      <c r="Q268" s="4" t="s">
        <v>8378</v>
      </c>
    </row>
    <row r="269" spans="1:17" x14ac:dyDescent="0.25">
      <c r="A269" s="3" t="s">
        <v>11</v>
      </c>
      <c r="B269" s="4"/>
      <c r="C269" s="4"/>
      <c r="D269" s="4" t="s">
        <v>8380</v>
      </c>
      <c r="E269" s="2" t="str">
        <f>HYPERLINK("http://dx.doi.org/"&amp;jss[[#This Row],[DOI]])</f>
        <v>http://dx.doi.org/10.1016/j.jss.2021.111125</v>
      </c>
      <c r="F269" s="4" t="s">
        <v>8381</v>
      </c>
      <c r="G269" s="4" t="s">
        <v>6550</v>
      </c>
      <c r="H269" s="4" t="s">
        <v>8379</v>
      </c>
      <c r="I269" s="4" t="s">
        <v>6553</v>
      </c>
      <c r="J269">
        <v>2022</v>
      </c>
      <c r="K269">
        <v>184</v>
      </c>
      <c r="L269">
        <v>111125</v>
      </c>
      <c r="M269">
        <v>2022</v>
      </c>
      <c r="N269" s="4" t="s">
        <v>6554</v>
      </c>
      <c r="O269" s="4" t="s">
        <v>8382</v>
      </c>
      <c r="P269" s="4" t="s">
        <v>8383</v>
      </c>
      <c r="Q269" s="4" t="s">
        <v>8384</v>
      </c>
    </row>
    <row r="270" spans="1:17" x14ac:dyDescent="0.25">
      <c r="A270" s="3" t="s">
        <v>11</v>
      </c>
      <c r="B270" s="4"/>
      <c r="C270" s="4"/>
      <c r="D270" s="4" t="s">
        <v>8386</v>
      </c>
      <c r="E270" s="2" t="str">
        <f>HYPERLINK("http://dx.doi.org/"&amp;jss[[#This Row],[DOI]])</f>
        <v>http://dx.doi.org/10.1016/j.jss.2021.111121</v>
      </c>
      <c r="F270" s="4" t="s">
        <v>8387</v>
      </c>
      <c r="G270" s="4" t="s">
        <v>6550</v>
      </c>
      <c r="H270" s="4" t="s">
        <v>8385</v>
      </c>
      <c r="I270" s="4" t="s">
        <v>6553</v>
      </c>
      <c r="J270">
        <v>2022</v>
      </c>
      <c r="K270">
        <v>184</v>
      </c>
      <c r="L270">
        <v>111121</v>
      </c>
      <c r="M270">
        <v>2022</v>
      </c>
      <c r="N270" s="4" t="s">
        <v>6554</v>
      </c>
      <c r="O270" s="4" t="s">
        <v>8388</v>
      </c>
      <c r="P270" s="4" t="s">
        <v>8389</v>
      </c>
      <c r="Q270" s="4" t="s">
        <v>8390</v>
      </c>
    </row>
    <row r="271" spans="1:17" x14ac:dyDescent="0.25">
      <c r="A271" s="3" t="s">
        <v>11</v>
      </c>
      <c r="B271" s="4"/>
      <c r="C271" s="4"/>
      <c r="D271" s="4" t="s">
        <v>8392</v>
      </c>
      <c r="E271" s="2" t="str">
        <f>HYPERLINK("http://dx.doi.org/"&amp;jss[[#This Row],[DOI]])</f>
        <v>http://dx.doi.org/10.1016/j.jss.2021.111114</v>
      </c>
      <c r="F271" s="4" t="s">
        <v>8393</v>
      </c>
      <c r="G271" s="4" t="s">
        <v>6550</v>
      </c>
      <c r="H271" s="4" t="s">
        <v>8391</v>
      </c>
      <c r="I271" s="4" t="s">
        <v>6553</v>
      </c>
      <c r="J271">
        <v>2022</v>
      </c>
      <c r="K271">
        <v>184</v>
      </c>
      <c r="L271">
        <v>111114</v>
      </c>
      <c r="M271">
        <v>2022</v>
      </c>
      <c r="N271" s="4" t="s">
        <v>6554</v>
      </c>
      <c r="O271" s="4" t="s">
        <v>8394</v>
      </c>
      <c r="P271" s="4" t="s">
        <v>8395</v>
      </c>
      <c r="Q271" s="4" t="s">
        <v>8396</v>
      </c>
    </row>
    <row r="272" spans="1:17" x14ac:dyDescent="0.25">
      <c r="A272" s="3" t="s">
        <v>11</v>
      </c>
      <c r="B272" s="4"/>
      <c r="C272" s="4"/>
      <c r="D272" s="4" t="s">
        <v>8398</v>
      </c>
      <c r="E272" s="2" t="str">
        <f>HYPERLINK("http://dx.doi.org/"&amp;jss[[#This Row],[DOI]])</f>
        <v>http://dx.doi.org/10.1016/j.jss.2021.111123</v>
      </c>
      <c r="F272" s="4" t="s">
        <v>8399</v>
      </c>
      <c r="G272" s="4" t="s">
        <v>6550</v>
      </c>
      <c r="H272" s="4" t="s">
        <v>8397</v>
      </c>
      <c r="I272" s="4" t="s">
        <v>6553</v>
      </c>
      <c r="J272">
        <v>2022</v>
      </c>
      <c r="K272">
        <v>184</v>
      </c>
      <c r="L272">
        <v>111123</v>
      </c>
      <c r="M272">
        <v>2022</v>
      </c>
      <c r="N272" s="4" t="s">
        <v>6554</v>
      </c>
      <c r="O272" s="4" t="s">
        <v>8400</v>
      </c>
      <c r="P272" s="4" t="s">
        <v>8401</v>
      </c>
      <c r="Q272" s="4" t="s">
        <v>8402</v>
      </c>
    </row>
    <row r="273" spans="1:17" x14ac:dyDescent="0.25">
      <c r="A273" s="3" t="s">
        <v>11</v>
      </c>
      <c r="B273" s="4"/>
      <c r="C273" s="4"/>
      <c r="D273" s="4" t="s">
        <v>8404</v>
      </c>
      <c r="E273" s="2" t="str">
        <f>HYPERLINK("http://dx.doi.org/"&amp;jss[[#This Row],[DOI]])</f>
        <v>http://dx.doi.org/10.1016/j.jss.2021.111137</v>
      </c>
      <c r="F273" s="4" t="s">
        <v>8405</v>
      </c>
      <c r="G273" s="4" t="s">
        <v>6550</v>
      </c>
      <c r="H273" s="4" t="s">
        <v>8403</v>
      </c>
      <c r="I273" s="4" t="s">
        <v>6553</v>
      </c>
      <c r="J273">
        <v>2022</v>
      </c>
      <c r="K273">
        <v>184</v>
      </c>
      <c r="L273">
        <v>111137</v>
      </c>
      <c r="M273">
        <v>2022</v>
      </c>
      <c r="N273" s="4" t="s">
        <v>6554</v>
      </c>
      <c r="O273" s="4" t="s">
        <v>8406</v>
      </c>
      <c r="P273" s="4" t="s">
        <v>8407</v>
      </c>
      <c r="Q273" s="4" t="s">
        <v>8408</v>
      </c>
    </row>
    <row r="274" spans="1:17" x14ac:dyDescent="0.25">
      <c r="A274" s="3" t="s">
        <v>11</v>
      </c>
      <c r="B274" s="4"/>
      <c r="C274" s="4"/>
      <c r="D274" s="4" t="s">
        <v>6577</v>
      </c>
      <c r="E274" s="2" t="str">
        <f>HYPERLINK("http://dx.doi.org/"&amp;jss[[#This Row],[DOI]])</f>
        <v>http://dx.doi.org/10.1016/S0164-1212(21)00255-7</v>
      </c>
      <c r="F274" s="4" t="s">
        <v>8409</v>
      </c>
      <c r="G274" s="4" t="s">
        <v>6550</v>
      </c>
      <c r="H274" s="4" t="s">
        <v>2</v>
      </c>
      <c r="I274" s="4" t="s">
        <v>6553</v>
      </c>
      <c r="J274">
        <v>2022</v>
      </c>
      <c r="K274">
        <v>184</v>
      </c>
      <c r="L274">
        <v>111170</v>
      </c>
      <c r="M274">
        <v>2022</v>
      </c>
      <c r="N274" s="4" t="s">
        <v>6554</v>
      </c>
      <c r="O274" s="4" t="s">
        <v>8410</v>
      </c>
      <c r="P274" s="4" t="s">
        <v>2</v>
      </c>
      <c r="Q274" s="4" t="s">
        <v>2</v>
      </c>
    </row>
    <row r="275" spans="1:17" x14ac:dyDescent="0.25">
      <c r="A275" s="3" t="s">
        <v>11</v>
      </c>
      <c r="B275" s="4"/>
      <c r="C275" s="4"/>
      <c r="D275" s="4" t="s">
        <v>8412</v>
      </c>
      <c r="E275" s="2" t="str">
        <f>HYPERLINK("http://dx.doi.org/"&amp;jss[[#This Row],[DOI]])</f>
        <v>http://dx.doi.org/10.1016/j.jss.2021.111136</v>
      </c>
      <c r="F275" s="4" t="s">
        <v>8413</v>
      </c>
      <c r="G275" s="4" t="s">
        <v>6550</v>
      </c>
      <c r="H275" s="4" t="s">
        <v>8411</v>
      </c>
      <c r="I275" s="4" t="s">
        <v>6553</v>
      </c>
      <c r="J275">
        <v>2022</v>
      </c>
      <c r="K275">
        <v>184</v>
      </c>
      <c r="L275">
        <v>111136</v>
      </c>
      <c r="M275">
        <v>2022</v>
      </c>
      <c r="N275" s="4" t="s">
        <v>6554</v>
      </c>
      <c r="O275" s="4" t="s">
        <v>8414</v>
      </c>
      <c r="P275" s="4" t="s">
        <v>8415</v>
      </c>
      <c r="Q275" s="4" t="s">
        <v>8416</v>
      </c>
    </row>
    <row r="276" spans="1:17" x14ac:dyDescent="0.25">
      <c r="A276" s="3" t="s">
        <v>11</v>
      </c>
      <c r="B276" s="4"/>
      <c r="C276" s="4"/>
      <c r="D276" s="4" t="s">
        <v>8418</v>
      </c>
      <c r="E276" s="2" t="str">
        <f>HYPERLINK("http://dx.doi.org/"&amp;jss[[#This Row],[DOI]])</f>
        <v>http://dx.doi.org/10.1016/j.jss.2021.111140</v>
      </c>
      <c r="F276" s="4" t="s">
        <v>8419</v>
      </c>
      <c r="G276" s="4" t="s">
        <v>6550</v>
      </c>
      <c r="H276" s="4" t="s">
        <v>8417</v>
      </c>
      <c r="I276" s="4" t="s">
        <v>6553</v>
      </c>
      <c r="J276">
        <v>2022</v>
      </c>
      <c r="K276">
        <v>184</v>
      </c>
      <c r="L276">
        <v>111140</v>
      </c>
      <c r="M276">
        <v>2022</v>
      </c>
      <c r="N276" s="4" t="s">
        <v>6554</v>
      </c>
      <c r="O276" s="4" t="s">
        <v>8420</v>
      </c>
      <c r="P276" s="4" t="s">
        <v>8421</v>
      </c>
      <c r="Q276" s="4" t="s">
        <v>8422</v>
      </c>
    </row>
    <row r="277" spans="1:17" x14ac:dyDescent="0.25">
      <c r="A277" s="3" t="s">
        <v>11</v>
      </c>
      <c r="B277" s="4"/>
      <c r="C277" s="4"/>
      <c r="D277" s="4" t="s">
        <v>8424</v>
      </c>
      <c r="E277" s="2" t="str">
        <f>HYPERLINK("http://dx.doi.org/"&amp;jss[[#This Row],[DOI]])</f>
        <v>http://dx.doi.org/10.1016/j.jss.2021.111118</v>
      </c>
      <c r="F277" s="4" t="s">
        <v>8425</v>
      </c>
      <c r="G277" s="4" t="s">
        <v>6550</v>
      </c>
      <c r="H277" s="4" t="s">
        <v>8423</v>
      </c>
      <c r="I277" s="4" t="s">
        <v>6553</v>
      </c>
      <c r="J277">
        <v>2022</v>
      </c>
      <c r="K277">
        <v>184</v>
      </c>
      <c r="L277">
        <v>111118</v>
      </c>
      <c r="M277">
        <v>2022</v>
      </c>
      <c r="N277" s="4" t="s">
        <v>6554</v>
      </c>
      <c r="O277" s="4" t="s">
        <v>8426</v>
      </c>
      <c r="P277" s="4" t="s">
        <v>8427</v>
      </c>
      <c r="Q277" s="4" t="s">
        <v>8428</v>
      </c>
    </row>
    <row r="278" spans="1:17" x14ac:dyDescent="0.25">
      <c r="A278" s="3" t="s">
        <v>11</v>
      </c>
      <c r="B278" s="4"/>
      <c r="C278" s="4"/>
      <c r="D278" s="4" t="s">
        <v>8430</v>
      </c>
      <c r="E278" s="2" t="str">
        <f>HYPERLINK("http://dx.doi.org/"&amp;jss[[#This Row],[DOI]])</f>
        <v>http://dx.doi.org/10.1016/j.jss.2021.111124</v>
      </c>
      <c r="F278" s="4" t="s">
        <v>8431</v>
      </c>
      <c r="G278" s="4" t="s">
        <v>6550</v>
      </c>
      <c r="H278" s="4" t="s">
        <v>8429</v>
      </c>
      <c r="I278" s="4" t="s">
        <v>6553</v>
      </c>
      <c r="J278">
        <v>2022</v>
      </c>
      <c r="K278">
        <v>184</v>
      </c>
      <c r="L278">
        <v>111124</v>
      </c>
      <c r="M278">
        <v>2022</v>
      </c>
      <c r="N278" s="4" t="s">
        <v>6554</v>
      </c>
      <c r="O278" s="4" t="s">
        <v>8432</v>
      </c>
      <c r="P278" s="4" t="s">
        <v>8433</v>
      </c>
      <c r="Q278" s="4" t="s">
        <v>8434</v>
      </c>
    </row>
    <row r="279" spans="1:17" x14ac:dyDescent="0.25">
      <c r="A279" s="3" t="s">
        <v>11</v>
      </c>
      <c r="B279" s="4"/>
      <c r="C279" s="4"/>
      <c r="D279" s="4" t="s">
        <v>8436</v>
      </c>
      <c r="E279" s="2" t="str">
        <f>HYPERLINK("http://dx.doi.org/"&amp;jss[[#This Row],[DOI]])</f>
        <v>http://dx.doi.org/10.1016/j.jss.2021.111138</v>
      </c>
      <c r="F279" s="4" t="s">
        <v>8437</v>
      </c>
      <c r="G279" s="4" t="s">
        <v>6550</v>
      </c>
      <c r="H279" s="4" t="s">
        <v>8435</v>
      </c>
      <c r="I279" s="4" t="s">
        <v>6553</v>
      </c>
      <c r="J279">
        <v>2022</v>
      </c>
      <c r="K279">
        <v>184</v>
      </c>
      <c r="L279">
        <v>111138</v>
      </c>
      <c r="M279">
        <v>2022</v>
      </c>
      <c r="N279" s="4" t="s">
        <v>6554</v>
      </c>
      <c r="O279" s="4" t="s">
        <v>8438</v>
      </c>
      <c r="P279" s="4" t="s">
        <v>8439</v>
      </c>
      <c r="Q279" s="4" t="s">
        <v>8440</v>
      </c>
    </row>
    <row r="280" spans="1:17" x14ac:dyDescent="0.25">
      <c r="A280" s="3" t="s">
        <v>11</v>
      </c>
      <c r="B280" s="4"/>
      <c r="C280" s="4"/>
      <c r="D280" s="4" t="s">
        <v>8442</v>
      </c>
      <c r="E280" s="2" t="str">
        <f>HYPERLINK("http://dx.doi.org/"&amp;jss[[#This Row],[DOI]])</f>
        <v>http://dx.doi.org/10.1016/j.jss.2021.111134</v>
      </c>
      <c r="F280" s="4" t="s">
        <v>8443</v>
      </c>
      <c r="G280" s="4" t="s">
        <v>6550</v>
      </c>
      <c r="H280" s="4" t="s">
        <v>8441</v>
      </c>
      <c r="I280" s="4" t="s">
        <v>6553</v>
      </c>
      <c r="J280">
        <v>2022</v>
      </c>
      <c r="K280">
        <v>184</v>
      </c>
      <c r="L280">
        <v>111134</v>
      </c>
      <c r="M280">
        <v>2022</v>
      </c>
      <c r="N280" s="4" t="s">
        <v>6554</v>
      </c>
      <c r="O280" s="4" t="s">
        <v>8444</v>
      </c>
      <c r="P280" s="4" t="s">
        <v>8445</v>
      </c>
      <c r="Q280" s="4" t="s">
        <v>8446</v>
      </c>
    </row>
    <row r="281" spans="1:17" x14ac:dyDescent="0.25">
      <c r="A281" s="3" t="s">
        <v>11</v>
      </c>
      <c r="B281" s="4"/>
      <c r="C281" s="4"/>
      <c r="D281" s="4" t="s">
        <v>8448</v>
      </c>
      <c r="E281" s="2" t="str">
        <f>HYPERLINK("http://dx.doi.org/"&amp;jss[[#This Row],[DOI]])</f>
        <v>http://dx.doi.org/10.1016/j.jss.2021.111108</v>
      </c>
      <c r="F281" s="4" t="s">
        <v>8449</v>
      </c>
      <c r="G281" s="4" t="s">
        <v>6550</v>
      </c>
      <c r="H281" s="4" t="s">
        <v>8447</v>
      </c>
      <c r="I281" s="4" t="s">
        <v>6553</v>
      </c>
      <c r="J281">
        <v>2022</v>
      </c>
      <c r="K281">
        <v>184</v>
      </c>
      <c r="L281">
        <v>111108</v>
      </c>
      <c r="M281">
        <v>2022</v>
      </c>
      <c r="N281" s="4" t="s">
        <v>6554</v>
      </c>
      <c r="O281" s="4" t="s">
        <v>8450</v>
      </c>
      <c r="P281" s="4" t="s">
        <v>8451</v>
      </c>
      <c r="Q281" s="4" t="s">
        <v>8452</v>
      </c>
    </row>
    <row r="282" spans="1:17" x14ac:dyDescent="0.25">
      <c r="A282" s="3" t="s">
        <v>11</v>
      </c>
      <c r="B282" s="4"/>
      <c r="C282" s="4"/>
      <c r="D282" s="4" t="s">
        <v>8454</v>
      </c>
      <c r="E282" s="2" t="str">
        <f>HYPERLINK("http://dx.doi.org/"&amp;jss[[#This Row],[DOI]])</f>
        <v>http://dx.doi.org/10.1016/j.jss.2021.111094</v>
      </c>
      <c r="F282" s="4" t="s">
        <v>8455</v>
      </c>
      <c r="G282" s="4" t="s">
        <v>6550</v>
      </c>
      <c r="H282" s="4" t="s">
        <v>8453</v>
      </c>
      <c r="I282" s="4" t="s">
        <v>6553</v>
      </c>
      <c r="J282">
        <v>2022</v>
      </c>
      <c r="K282">
        <v>184</v>
      </c>
      <c r="L282">
        <v>111094</v>
      </c>
      <c r="M282">
        <v>2022</v>
      </c>
      <c r="N282" s="4" t="s">
        <v>6554</v>
      </c>
      <c r="O282" s="4" t="s">
        <v>8456</v>
      </c>
      <c r="P282" s="4" t="s">
        <v>8457</v>
      </c>
      <c r="Q282" s="4" t="s">
        <v>8458</v>
      </c>
    </row>
    <row r="283" spans="1:17" x14ac:dyDescent="0.25">
      <c r="A283" s="3" t="s">
        <v>11</v>
      </c>
      <c r="B283" s="4"/>
      <c r="C283" s="4"/>
      <c r="D283" s="4" t="s">
        <v>8271</v>
      </c>
      <c r="E283" s="2" t="str">
        <f>HYPERLINK("http://dx.doi.org/"&amp;jss[[#This Row],[DOI]])</f>
        <v>http://dx.doi.org/10.1016/j.jss.2021.111144</v>
      </c>
      <c r="F283" s="4" t="s">
        <v>8272</v>
      </c>
      <c r="G283" s="4" t="s">
        <v>6550</v>
      </c>
      <c r="H283" s="4" t="s">
        <v>8270</v>
      </c>
      <c r="I283" s="4" t="s">
        <v>6553</v>
      </c>
      <c r="J283">
        <v>2022</v>
      </c>
      <c r="K283">
        <v>185</v>
      </c>
      <c r="L283">
        <v>111144</v>
      </c>
      <c r="M283">
        <v>2022</v>
      </c>
      <c r="N283" s="4" t="s">
        <v>6554</v>
      </c>
      <c r="O283" s="4" t="s">
        <v>8273</v>
      </c>
      <c r="P283" s="4" t="s">
        <v>8274</v>
      </c>
      <c r="Q283" s="4" t="s">
        <v>8275</v>
      </c>
    </row>
    <row r="284" spans="1:17" x14ac:dyDescent="0.25">
      <c r="A284" s="3" t="s">
        <v>11</v>
      </c>
      <c r="B284" s="4"/>
      <c r="C284" s="4"/>
      <c r="D284" s="4" t="s">
        <v>8277</v>
      </c>
      <c r="E284" s="2" t="str">
        <f>HYPERLINK("http://dx.doi.org/"&amp;jss[[#This Row],[DOI]])</f>
        <v>http://dx.doi.org/10.1016/j.jss.2021.111146</v>
      </c>
      <c r="F284" s="4" t="s">
        <v>8278</v>
      </c>
      <c r="G284" s="4" t="s">
        <v>6550</v>
      </c>
      <c r="H284" s="4" t="s">
        <v>8276</v>
      </c>
      <c r="I284" s="4" t="s">
        <v>6553</v>
      </c>
      <c r="J284">
        <v>2022</v>
      </c>
      <c r="K284">
        <v>185</v>
      </c>
      <c r="L284">
        <v>111146</v>
      </c>
      <c r="M284">
        <v>2022</v>
      </c>
      <c r="N284" s="4" t="s">
        <v>6554</v>
      </c>
      <c r="O284" s="4" t="s">
        <v>8279</v>
      </c>
      <c r="P284" s="4" t="s">
        <v>8280</v>
      </c>
      <c r="Q284" s="4" t="s">
        <v>8281</v>
      </c>
    </row>
    <row r="285" spans="1:17" x14ac:dyDescent="0.25">
      <c r="A285" s="3" t="s">
        <v>11</v>
      </c>
      <c r="B285" s="4"/>
      <c r="C285" s="4"/>
      <c r="D285" s="4" t="s">
        <v>8283</v>
      </c>
      <c r="E285" s="2" t="str">
        <f>HYPERLINK("http://dx.doi.org/"&amp;jss[[#This Row],[DOI]])</f>
        <v>http://dx.doi.org/10.1016/j.jss.2021.111183</v>
      </c>
      <c r="F285" s="4" t="s">
        <v>8284</v>
      </c>
      <c r="G285" s="4" t="s">
        <v>6550</v>
      </c>
      <c r="H285" s="4" t="s">
        <v>8282</v>
      </c>
      <c r="I285" s="4" t="s">
        <v>6553</v>
      </c>
      <c r="J285">
        <v>2022</v>
      </c>
      <c r="K285">
        <v>185</v>
      </c>
      <c r="L285">
        <v>111183</v>
      </c>
      <c r="M285">
        <v>2022</v>
      </c>
      <c r="N285" s="4" t="s">
        <v>6554</v>
      </c>
      <c r="O285" s="4" t="s">
        <v>8285</v>
      </c>
      <c r="P285" s="4" t="s">
        <v>8286</v>
      </c>
      <c r="Q285" s="4" t="s">
        <v>8287</v>
      </c>
    </row>
    <row r="286" spans="1:17" x14ac:dyDescent="0.25">
      <c r="A286" s="3" t="s">
        <v>11</v>
      </c>
      <c r="B286" s="4"/>
      <c r="C286" s="4"/>
      <c r="D286" s="4" t="s">
        <v>8289</v>
      </c>
      <c r="E286" s="2" t="str">
        <f>HYPERLINK("http://dx.doi.org/"&amp;jss[[#This Row],[DOI]])</f>
        <v>http://dx.doi.org/10.1016/j.jss.2021.111179</v>
      </c>
      <c r="F286" s="4" t="s">
        <v>8290</v>
      </c>
      <c r="G286" s="4" t="s">
        <v>6550</v>
      </c>
      <c r="H286" s="4" t="s">
        <v>8288</v>
      </c>
      <c r="I286" s="4" t="s">
        <v>6553</v>
      </c>
      <c r="J286">
        <v>2022</v>
      </c>
      <c r="K286">
        <v>185</v>
      </c>
      <c r="L286">
        <v>111179</v>
      </c>
      <c r="M286">
        <v>2022</v>
      </c>
      <c r="N286" s="4" t="s">
        <v>6554</v>
      </c>
      <c r="O286" s="4" t="s">
        <v>8291</v>
      </c>
      <c r="P286" s="4" t="s">
        <v>8292</v>
      </c>
      <c r="Q286" s="4" t="s">
        <v>8293</v>
      </c>
    </row>
    <row r="287" spans="1:17" x14ac:dyDescent="0.25">
      <c r="A287" s="3" t="s">
        <v>11</v>
      </c>
      <c r="B287" s="4"/>
      <c r="C287" s="4"/>
      <c r="D287" s="4" t="s">
        <v>8295</v>
      </c>
      <c r="E287" s="2" t="str">
        <f>HYPERLINK("http://dx.doi.org/"&amp;jss[[#This Row],[DOI]])</f>
        <v>http://dx.doi.org/10.1016/j.jss.2021.111148</v>
      </c>
      <c r="F287" s="4" t="s">
        <v>8296</v>
      </c>
      <c r="G287" s="4" t="s">
        <v>6550</v>
      </c>
      <c r="H287" s="4" t="s">
        <v>8294</v>
      </c>
      <c r="I287" s="4" t="s">
        <v>6553</v>
      </c>
      <c r="J287">
        <v>2022</v>
      </c>
      <c r="K287">
        <v>185</v>
      </c>
      <c r="L287">
        <v>111148</v>
      </c>
      <c r="M287">
        <v>2022</v>
      </c>
      <c r="N287" s="4" t="s">
        <v>6554</v>
      </c>
      <c r="O287" s="4" t="s">
        <v>8297</v>
      </c>
      <c r="P287" s="4" t="s">
        <v>8298</v>
      </c>
      <c r="Q287" s="4" t="s">
        <v>8299</v>
      </c>
    </row>
    <row r="288" spans="1:17" x14ac:dyDescent="0.25">
      <c r="A288" s="3" t="s">
        <v>11</v>
      </c>
      <c r="B288" s="4"/>
      <c r="C288" s="4"/>
      <c r="D288" s="4" t="s">
        <v>8301</v>
      </c>
      <c r="E288" s="2" t="str">
        <f>HYPERLINK("http://dx.doi.org/"&amp;jss[[#This Row],[DOI]])</f>
        <v>http://dx.doi.org/10.1016/j.jss.2021.111150</v>
      </c>
      <c r="F288" s="4" t="s">
        <v>8302</v>
      </c>
      <c r="G288" s="4" t="s">
        <v>6550</v>
      </c>
      <c r="H288" s="4" t="s">
        <v>8300</v>
      </c>
      <c r="I288" s="4" t="s">
        <v>6553</v>
      </c>
      <c r="J288">
        <v>2022</v>
      </c>
      <c r="K288">
        <v>185</v>
      </c>
      <c r="L288">
        <v>111150</v>
      </c>
      <c r="M288">
        <v>2022</v>
      </c>
      <c r="N288" s="4" t="s">
        <v>6554</v>
      </c>
      <c r="O288" s="4" t="s">
        <v>8303</v>
      </c>
      <c r="P288" s="4" t="s">
        <v>8304</v>
      </c>
      <c r="Q288" s="4" t="s">
        <v>8305</v>
      </c>
    </row>
    <row r="289" spans="1:17" x14ac:dyDescent="0.25">
      <c r="A289" s="3" t="s">
        <v>11</v>
      </c>
      <c r="B289" s="4"/>
      <c r="C289" s="4"/>
      <c r="D289" s="4" t="s">
        <v>6577</v>
      </c>
      <c r="E289" s="2" t="str">
        <f>HYPERLINK("http://dx.doi.org/"&amp;jss[[#This Row],[DOI]])</f>
        <v>http://dx.doi.org/10.1016/S0164-1212(21)00276-4</v>
      </c>
      <c r="F289" s="4" t="s">
        <v>8306</v>
      </c>
      <c r="G289" s="4" t="s">
        <v>6550</v>
      </c>
      <c r="H289" s="4" t="s">
        <v>2</v>
      </c>
      <c r="I289" s="4" t="s">
        <v>6553</v>
      </c>
      <c r="J289">
        <v>2022</v>
      </c>
      <c r="K289">
        <v>185</v>
      </c>
      <c r="L289">
        <v>111202</v>
      </c>
      <c r="M289">
        <v>2022</v>
      </c>
      <c r="N289" s="4" t="s">
        <v>6554</v>
      </c>
      <c r="O289" s="4" t="s">
        <v>8307</v>
      </c>
      <c r="P289" s="4" t="s">
        <v>2</v>
      </c>
      <c r="Q289" s="4" t="s">
        <v>2</v>
      </c>
    </row>
    <row r="290" spans="1:17" x14ac:dyDescent="0.25">
      <c r="A290" s="3" t="s">
        <v>11</v>
      </c>
      <c r="B290" s="4"/>
      <c r="C290" s="4"/>
      <c r="D290" s="4" t="s">
        <v>8309</v>
      </c>
      <c r="E290" s="2" t="str">
        <f>HYPERLINK("http://dx.doi.org/"&amp;jss[[#This Row],[DOI]])</f>
        <v>http://dx.doi.org/10.1016/j.jss.2021.111154</v>
      </c>
      <c r="F290" s="4" t="s">
        <v>8310</v>
      </c>
      <c r="G290" s="4" t="s">
        <v>6550</v>
      </c>
      <c r="H290" s="4" t="s">
        <v>8308</v>
      </c>
      <c r="I290" s="4" t="s">
        <v>6553</v>
      </c>
      <c r="J290">
        <v>2022</v>
      </c>
      <c r="K290">
        <v>185</v>
      </c>
      <c r="L290">
        <v>111154</v>
      </c>
      <c r="M290">
        <v>2022</v>
      </c>
      <c r="N290" s="4" t="s">
        <v>6554</v>
      </c>
      <c r="O290" s="4" t="s">
        <v>8311</v>
      </c>
      <c r="P290" s="4" t="s">
        <v>8312</v>
      </c>
      <c r="Q290" s="4" t="s">
        <v>8313</v>
      </c>
    </row>
    <row r="291" spans="1:17" x14ac:dyDescent="0.25">
      <c r="A291" s="3" t="s">
        <v>11</v>
      </c>
      <c r="B291" s="4"/>
      <c r="C291" s="4"/>
      <c r="D291" s="4" t="s">
        <v>8315</v>
      </c>
      <c r="E291" s="2" t="str">
        <f>HYPERLINK("http://dx.doi.org/"&amp;jss[[#This Row],[DOI]])</f>
        <v>http://dx.doi.org/10.1016/j.jss.2021.111160</v>
      </c>
      <c r="F291" s="4" t="s">
        <v>8316</v>
      </c>
      <c r="G291" s="4" t="s">
        <v>6550</v>
      </c>
      <c r="H291" s="4" t="s">
        <v>8314</v>
      </c>
      <c r="I291" s="4" t="s">
        <v>6553</v>
      </c>
      <c r="J291">
        <v>2022</v>
      </c>
      <c r="K291">
        <v>185</v>
      </c>
      <c r="L291">
        <v>111160</v>
      </c>
      <c r="M291">
        <v>2022</v>
      </c>
      <c r="N291" s="4" t="s">
        <v>6554</v>
      </c>
      <c r="O291" s="4" t="s">
        <v>8317</v>
      </c>
      <c r="P291" s="4" t="s">
        <v>8318</v>
      </c>
      <c r="Q291" s="4" t="s">
        <v>8319</v>
      </c>
    </row>
    <row r="292" spans="1:17" x14ac:dyDescent="0.25">
      <c r="A292" s="3" t="s">
        <v>11</v>
      </c>
      <c r="B292" s="4"/>
      <c r="C292" s="4"/>
      <c r="D292" s="4" t="s">
        <v>8161</v>
      </c>
      <c r="E292" s="2" t="str">
        <f>HYPERLINK("http://dx.doi.org/"&amp;jss[[#This Row],[DOI]])</f>
        <v>http://dx.doi.org/10.1016/j.jss.2021.111181</v>
      </c>
      <c r="F292" s="4" t="s">
        <v>8162</v>
      </c>
      <c r="G292" s="4" t="s">
        <v>6550</v>
      </c>
      <c r="H292" s="4" t="s">
        <v>8160</v>
      </c>
      <c r="I292" s="4" t="s">
        <v>6553</v>
      </c>
      <c r="J292">
        <v>2022</v>
      </c>
      <c r="K292">
        <v>186</v>
      </c>
      <c r="L292">
        <v>111181</v>
      </c>
      <c r="M292">
        <v>2022</v>
      </c>
      <c r="N292" s="4" t="s">
        <v>6554</v>
      </c>
      <c r="O292" s="4" t="s">
        <v>8163</v>
      </c>
      <c r="P292" s="4" t="s">
        <v>8164</v>
      </c>
      <c r="Q292" s="4" t="s">
        <v>8165</v>
      </c>
    </row>
    <row r="293" spans="1:17" x14ac:dyDescent="0.25">
      <c r="A293" s="3" t="s">
        <v>11</v>
      </c>
      <c r="B293" s="4"/>
      <c r="C293" s="4"/>
      <c r="D293" s="4" t="s">
        <v>8167</v>
      </c>
      <c r="E293" s="2" t="str">
        <f>HYPERLINK("http://dx.doi.org/"&amp;jss[[#This Row],[DOI]])</f>
        <v>http://dx.doi.org/10.1016/j.jss.2021.111185</v>
      </c>
      <c r="F293" s="4" t="s">
        <v>8168</v>
      </c>
      <c r="G293" s="4" t="s">
        <v>6550</v>
      </c>
      <c r="H293" s="4" t="s">
        <v>8166</v>
      </c>
      <c r="I293" s="4" t="s">
        <v>6553</v>
      </c>
      <c r="J293">
        <v>2022</v>
      </c>
      <c r="K293">
        <v>186</v>
      </c>
      <c r="L293">
        <v>111185</v>
      </c>
      <c r="M293">
        <v>2022</v>
      </c>
      <c r="N293" s="4" t="s">
        <v>6554</v>
      </c>
      <c r="O293" s="4" t="s">
        <v>8169</v>
      </c>
      <c r="P293" s="4" t="s">
        <v>8170</v>
      </c>
      <c r="Q293" s="4" t="s">
        <v>8171</v>
      </c>
    </row>
    <row r="294" spans="1:17" x14ac:dyDescent="0.25">
      <c r="A294" s="3" t="s">
        <v>11</v>
      </c>
      <c r="B294" s="4"/>
      <c r="C294" s="4"/>
      <c r="D294" s="4" t="s">
        <v>8173</v>
      </c>
      <c r="E294" s="2" t="str">
        <f>HYPERLINK("http://dx.doi.org/"&amp;jss[[#This Row],[DOI]])</f>
        <v>http://dx.doi.org/10.1016/j.jss.2021.111195</v>
      </c>
      <c r="F294" s="4" t="s">
        <v>8174</v>
      </c>
      <c r="G294" s="4" t="s">
        <v>6550</v>
      </c>
      <c r="H294" s="4" t="s">
        <v>8172</v>
      </c>
      <c r="I294" s="4" t="s">
        <v>6553</v>
      </c>
      <c r="J294">
        <v>2022</v>
      </c>
      <c r="K294">
        <v>186</v>
      </c>
      <c r="L294">
        <v>111195</v>
      </c>
      <c r="M294">
        <v>2022</v>
      </c>
      <c r="N294" s="4" t="s">
        <v>6554</v>
      </c>
      <c r="O294" s="4" t="s">
        <v>8175</v>
      </c>
      <c r="P294" s="4" t="s">
        <v>8176</v>
      </c>
      <c r="Q294" s="4" t="s">
        <v>8177</v>
      </c>
    </row>
    <row r="295" spans="1:17" x14ac:dyDescent="0.25">
      <c r="A295" s="3" t="s">
        <v>11</v>
      </c>
      <c r="B295" s="4"/>
      <c r="C295" s="4"/>
      <c r="D295" s="4" t="s">
        <v>8179</v>
      </c>
      <c r="E295" s="2" t="str">
        <f>HYPERLINK("http://dx.doi.org/"&amp;jss[[#This Row],[DOI]])</f>
        <v>http://dx.doi.org/10.1016/j.jss.2021.111164</v>
      </c>
      <c r="F295" s="4" t="s">
        <v>8180</v>
      </c>
      <c r="G295" s="4" t="s">
        <v>6550</v>
      </c>
      <c r="H295" s="4" t="s">
        <v>8178</v>
      </c>
      <c r="I295" s="4" t="s">
        <v>6553</v>
      </c>
      <c r="J295">
        <v>2022</v>
      </c>
      <c r="K295">
        <v>186</v>
      </c>
      <c r="L295">
        <v>111164</v>
      </c>
      <c r="M295">
        <v>2022</v>
      </c>
      <c r="N295" s="4" t="s">
        <v>6554</v>
      </c>
      <c r="O295" s="4" t="s">
        <v>8181</v>
      </c>
      <c r="P295" s="4" t="s">
        <v>8182</v>
      </c>
      <c r="Q295" s="4" t="s">
        <v>8183</v>
      </c>
    </row>
    <row r="296" spans="1:17" x14ac:dyDescent="0.25">
      <c r="A296" s="3" t="s">
        <v>11</v>
      </c>
      <c r="B296" s="4"/>
      <c r="C296" s="4"/>
      <c r="D296" s="4" t="s">
        <v>8185</v>
      </c>
      <c r="E296" s="2" t="str">
        <f>HYPERLINK("http://dx.doi.org/"&amp;jss[[#This Row],[DOI]])</f>
        <v>http://dx.doi.org/10.1016/j.jss.2021.111211</v>
      </c>
      <c r="F296" s="4" t="s">
        <v>8186</v>
      </c>
      <c r="G296" s="4" t="s">
        <v>6550</v>
      </c>
      <c r="H296" s="4" t="s">
        <v>8184</v>
      </c>
      <c r="I296" s="4" t="s">
        <v>6553</v>
      </c>
      <c r="J296">
        <v>2022</v>
      </c>
      <c r="K296">
        <v>186</v>
      </c>
      <c r="L296">
        <v>111211</v>
      </c>
      <c r="M296">
        <v>2022</v>
      </c>
      <c r="N296" s="4" t="s">
        <v>6554</v>
      </c>
      <c r="O296" s="4" t="s">
        <v>8187</v>
      </c>
      <c r="P296" s="4" t="s">
        <v>8188</v>
      </c>
      <c r="Q296" s="4" t="s">
        <v>8189</v>
      </c>
    </row>
    <row r="297" spans="1:17" x14ac:dyDescent="0.25">
      <c r="A297" s="3" t="s">
        <v>11</v>
      </c>
      <c r="B297" s="4"/>
      <c r="C297" s="4"/>
      <c r="D297" s="4" t="s">
        <v>8191</v>
      </c>
      <c r="E297" s="2" t="str">
        <f>HYPERLINK("http://dx.doi.org/"&amp;jss[[#This Row],[DOI]])</f>
        <v>http://dx.doi.org/10.1016/j.jss.2021.111197</v>
      </c>
      <c r="F297" s="4" t="s">
        <v>8192</v>
      </c>
      <c r="G297" s="4" t="s">
        <v>6550</v>
      </c>
      <c r="H297" s="4" t="s">
        <v>8190</v>
      </c>
      <c r="I297" s="4" t="s">
        <v>6553</v>
      </c>
      <c r="J297">
        <v>2022</v>
      </c>
      <c r="K297">
        <v>186</v>
      </c>
      <c r="L297">
        <v>111197</v>
      </c>
      <c r="M297">
        <v>2022</v>
      </c>
      <c r="N297" s="4" t="s">
        <v>6554</v>
      </c>
      <c r="O297" s="4" t="s">
        <v>8193</v>
      </c>
      <c r="P297" s="4" t="s">
        <v>8194</v>
      </c>
      <c r="Q297" s="4" t="s">
        <v>8195</v>
      </c>
    </row>
    <row r="298" spans="1:17" x14ac:dyDescent="0.25">
      <c r="A298" s="3" t="s">
        <v>11</v>
      </c>
      <c r="B298" s="4"/>
      <c r="C298" s="4"/>
      <c r="D298" s="4" t="s">
        <v>8197</v>
      </c>
      <c r="E298" s="2" t="str">
        <f>HYPERLINK("http://dx.doi.org/"&amp;jss[[#This Row],[DOI]])</f>
        <v>http://dx.doi.org/10.1016/j.jss.2021.111166</v>
      </c>
      <c r="F298" s="4" t="s">
        <v>8198</v>
      </c>
      <c r="G298" s="4" t="s">
        <v>6550</v>
      </c>
      <c r="H298" s="4" t="s">
        <v>8196</v>
      </c>
      <c r="I298" s="4" t="s">
        <v>6553</v>
      </c>
      <c r="J298">
        <v>2022</v>
      </c>
      <c r="K298">
        <v>186</v>
      </c>
      <c r="L298">
        <v>111166</v>
      </c>
      <c r="M298">
        <v>2022</v>
      </c>
      <c r="N298" s="4" t="s">
        <v>6554</v>
      </c>
      <c r="O298" s="4" t="s">
        <v>8199</v>
      </c>
      <c r="P298" s="4" t="s">
        <v>8200</v>
      </c>
      <c r="Q298" s="4" t="s">
        <v>8201</v>
      </c>
    </row>
    <row r="299" spans="1:17" x14ac:dyDescent="0.25">
      <c r="A299" s="3" t="s">
        <v>11</v>
      </c>
      <c r="B299" s="4"/>
      <c r="C299" s="4"/>
      <c r="D299" s="4" t="s">
        <v>8203</v>
      </c>
      <c r="E299" s="2" t="str">
        <f>HYPERLINK("http://dx.doi.org/"&amp;jss[[#This Row],[DOI]])</f>
        <v>http://dx.doi.org/10.1016/j.jss.2021.111187</v>
      </c>
      <c r="F299" s="4" t="s">
        <v>8204</v>
      </c>
      <c r="G299" s="4" t="s">
        <v>6550</v>
      </c>
      <c r="H299" s="4" t="s">
        <v>8202</v>
      </c>
      <c r="I299" s="4" t="s">
        <v>6553</v>
      </c>
      <c r="J299">
        <v>2022</v>
      </c>
      <c r="K299">
        <v>186</v>
      </c>
      <c r="L299">
        <v>111187</v>
      </c>
      <c r="M299">
        <v>2022</v>
      </c>
      <c r="N299" s="4" t="s">
        <v>6554</v>
      </c>
      <c r="O299" s="4" t="s">
        <v>8205</v>
      </c>
      <c r="P299" s="4" t="s">
        <v>8206</v>
      </c>
      <c r="Q299" s="4" t="s">
        <v>8207</v>
      </c>
    </row>
    <row r="300" spans="1:17" x14ac:dyDescent="0.25">
      <c r="A300" s="3" t="s">
        <v>11</v>
      </c>
      <c r="B300" s="4"/>
      <c r="C300" s="4"/>
      <c r="D300" s="4" t="s">
        <v>8209</v>
      </c>
      <c r="E300" s="2" t="str">
        <f>HYPERLINK("http://dx.doi.org/"&amp;jss[[#This Row],[DOI]])</f>
        <v>http://dx.doi.org/10.1016/j.jss.2021.111152</v>
      </c>
      <c r="F300" s="4" t="s">
        <v>8210</v>
      </c>
      <c r="G300" s="4" t="s">
        <v>6550</v>
      </c>
      <c r="H300" s="4" t="s">
        <v>8208</v>
      </c>
      <c r="I300" s="4" t="s">
        <v>6553</v>
      </c>
      <c r="J300">
        <v>2022</v>
      </c>
      <c r="K300">
        <v>186</v>
      </c>
      <c r="L300">
        <v>111152</v>
      </c>
      <c r="M300">
        <v>2022</v>
      </c>
      <c r="N300" s="4" t="s">
        <v>6554</v>
      </c>
      <c r="O300" s="4" t="s">
        <v>8211</v>
      </c>
      <c r="P300" s="4" t="s">
        <v>8212</v>
      </c>
      <c r="Q300" s="4" t="s">
        <v>8213</v>
      </c>
    </row>
    <row r="301" spans="1:17" x14ac:dyDescent="0.25">
      <c r="A301" s="3" t="s">
        <v>11</v>
      </c>
      <c r="B301" s="4"/>
      <c r="C301" s="4"/>
      <c r="D301" s="4" t="s">
        <v>8215</v>
      </c>
      <c r="E301" s="2" t="str">
        <f>HYPERLINK("http://dx.doi.org/"&amp;jss[[#This Row],[DOI]])</f>
        <v>http://dx.doi.org/10.1016/j.jss.2021.111189</v>
      </c>
      <c r="F301" s="4" t="s">
        <v>8216</v>
      </c>
      <c r="G301" s="4" t="s">
        <v>6550</v>
      </c>
      <c r="H301" s="4" t="s">
        <v>8214</v>
      </c>
      <c r="I301" s="4" t="s">
        <v>6553</v>
      </c>
      <c r="J301">
        <v>2022</v>
      </c>
      <c r="K301">
        <v>186</v>
      </c>
      <c r="L301">
        <v>111189</v>
      </c>
      <c r="M301">
        <v>2022</v>
      </c>
      <c r="N301" s="4" t="s">
        <v>6554</v>
      </c>
      <c r="O301" s="4" t="s">
        <v>8217</v>
      </c>
      <c r="P301" s="4" t="s">
        <v>8218</v>
      </c>
      <c r="Q301" s="4" t="s">
        <v>8219</v>
      </c>
    </row>
    <row r="302" spans="1:17" x14ac:dyDescent="0.25">
      <c r="A302" s="3" t="s">
        <v>11</v>
      </c>
      <c r="B302" s="4"/>
      <c r="C302" s="4"/>
      <c r="D302" s="4" t="s">
        <v>8221</v>
      </c>
      <c r="E302" s="2" t="str">
        <f>HYPERLINK("http://dx.doi.org/"&amp;jss[[#This Row],[DOI]])</f>
        <v>http://dx.doi.org/10.1016/j.jss.2021.111174</v>
      </c>
      <c r="F302" s="4" t="s">
        <v>8222</v>
      </c>
      <c r="G302" s="4" t="s">
        <v>6550</v>
      </c>
      <c r="H302" s="4" t="s">
        <v>8220</v>
      </c>
      <c r="I302" s="4" t="s">
        <v>6553</v>
      </c>
      <c r="J302">
        <v>2022</v>
      </c>
      <c r="K302">
        <v>186</v>
      </c>
      <c r="L302">
        <v>111174</v>
      </c>
      <c r="M302">
        <v>2022</v>
      </c>
      <c r="N302" s="4" t="s">
        <v>6554</v>
      </c>
      <c r="O302" s="4" t="s">
        <v>8223</v>
      </c>
      <c r="P302" s="4" t="s">
        <v>8224</v>
      </c>
      <c r="Q302" s="4" t="s">
        <v>8225</v>
      </c>
    </row>
    <row r="303" spans="1:17" x14ac:dyDescent="0.25">
      <c r="A303" s="3" t="s">
        <v>11</v>
      </c>
      <c r="B303" s="4"/>
      <c r="C303" s="4"/>
      <c r="D303" s="4" t="s">
        <v>8227</v>
      </c>
      <c r="E303" s="2" t="str">
        <f>HYPERLINK("http://dx.doi.org/"&amp;jss[[#This Row],[DOI]])</f>
        <v>http://dx.doi.org/10.1016/j.jss.2021.111158</v>
      </c>
      <c r="F303" s="4" t="s">
        <v>8228</v>
      </c>
      <c r="G303" s="4" t="s">
        <v>6550</v>
      </c>
      <c r="H303" s="4" t="s">
        <v>8226</v>
      </c>
      <c r="I303" s="4" t="s">
        <v>6553</v>
      </c>
      <c r="J303">
        <v>2022</v>
      </c>
      <c r="K303">
        <v>186</v>
      </c>
      <c r="L303">
        <v>111158</v>
      </c>
      <c r="M303">
        <v>2022</v>
      </c>
      <c r="N303" s="4" t="s">
        <v>6554</v>
      </c>
      <c r="O303" s="4" t="s">
        <v>8229</v>
      </c>
      <c r="P303" s="4" t="s">
        <v>8230</v>
      </c>
      <c r="Q303" s="4" t="s">
        <v>8231</v>
      </c>
    </row>
    <row r="304" spans="1:17" x14ac:dyDescent="0.25">
      <c r="A304" s="3" t="s">
        <v>11</v>
      </c>
      <c r="B304" s="4"/>
      <c r="C304" s="4"/>
      <c r="D304" s="4" t="s">
        <v>8233</v>
      </c>
      <c r="E304" s="2" t="str">
        <f>HYPERLINK("http://dx.doi.org/"&amp;jss[[#This Row],[DOI]])</f>
        <v>http://dx.doi.org/10.1016/j.jss.2021.111206</v>
      </c>
      <c r="F304" s="4" t="s">
        <v>8234</v>
      </c>
      <c r="G304" s="4" t="s">
        <v>6550</v>
      </c>
      <c r="H304" s="4" t="s">
        <v>8232</v>
      </c>
      <c r="I304" s="4" t="s">
        <v>6553</v>
      </c>
      <c r="J304">
        <v>2022</v>
      </c>
      <c r="K304">
        <v>186</v>
      </c>
      <c r="L304">
        <v>111206</v>
      </c>
      <c r="M304">
        <v>2022</v>
      </c>
      <c r="N304" s="4" t="s">
        <v>6554</v>
      </c>
      <c r="O304" s="4" t="s">
        <v>8235</v>
      </c>
      <c r="P304" s="4" t="s">
        <v>8236</v>
      </c>
      <c r="Q304" s="4" t="s">
        <v>8237</v>
      </c>
    </row>
    <row r="305" spans="1:17" x14ac:dyDescent="0.25">
      <c r="A305" s="3" t="s">
        <v>11</v>
      </c>
      <c r="B305" s="4"/>
      <c r="C305" s="4"/>
      <c r="D305" s="4" t="s">
        <v>8239</v>
      </c>
      <c r="E305" s="2" t="str">
        <f>HYPERLINK("http://dx.doi.org/"&amp;jss[[#This Row],[DOI]])</f>
        <v>http://dx.doi.org/10.1016/j.jss.2021.111213</v>
      </c>
      <c r="F305" s="4" t="s">
        <v>8240</v>
      </c>
      <c r="G305" s="4" t="s">
        <v>6550</v>
      </c>
      <c r="H305" s="4" t="s">
        <v>8238</v>
      </c>
      <c r="I305" s="4" t="s">
        <v>6553</v>
      </c>
      <c r="J305">
        <v>2022</v>
      </c>
      <c r="K305">
        <v>186</v>
      </c>
      <c r="L305">
        <v>111213</v>
      </c>
      <c r="M305">
        <v>2022</v>
      </c>
      <c r="N305" s="4" t="s">
        <v>6554</v>
      </c>
      <c r="O305" s="4" t="s">
        <v>8241</v>
      </c>
      <c r="P305" s="4" t="s">
        <v>8242</v>
      </c>
      <c r="Q305" s="4" t="s">
        <v>8243</v>
      </c>
    </row>
    <row r="306" spans="1:17" x14ac:dyDescent="0.25">
      <c r="A306" s="3" t="s">
        <v>11</v>
      </c>
      <c r="B306" s="4"/>
      <c r="C306" s="4"/>
      <c r="D306" s="4" t="s">
        <v>6577</v>
      </c>
      <c r="E306" s="2" t="str">
        <f>HYPERLINK("http://dx.doi.org/"&amp;jss[[#This Row],[DOI]])</f>
        <v>http://dx.doi.org/10.1016/S0164-1212(22)00015-2</v>
      </c>
      <c r="F306" s="4" t="s">
        <v>8244</v>
      </c>
      <c r="G306" s="4" t="s">
        <v>6550</v>
      </c>
      <c r="H306" s="4" t="s">
        <v>2</v>
      </c>
      <c r="I306" s="4" t="s">
        <v>6553</v>
      </c>
      <c r="J306">
        <v>2022</v>
      </c>
      <c r="K306">
        <v>186</v>
      </c>
      <c r="L306">
        <v>111238</v>
      </c>
      <c r="M306">
        <v>2022</v>
      </c>
      <c r="N306" s="4" t="s">
        <v>6554</v>
      </c>
      <c r="O306" s="4" t="s">
        <v>8245</v>
      </c>
      <c r="P306" s="4" t="s">
        <v>2</v>
      </c>
      <c r="Q306" s="4" t="s">
        <v>2</v>
      </c>
    </row>
    <row r="307" spans="1:17" x14ac:dyDescent="0.25">
      <c r="A307" s="3" t="s">
        <v>11</v>
      </c>
      <c r="B307" s="4"/>
      <c r="C307" s="4"/>
      <c r="D307" s="4" t="s">
        <v>8247</v>
      </c>
      <c r="E307" s="2" t="str">
        <f>HYPERLINK("http://dx.doi.org/"&amp;jss[[#This Row],[DOI]])</f>
        <v>http://dx.doi.org/10.1016/j.jss.2021.111191</v>
      </c>
      <c r="F307" s="4" t="s">
        <v>8248</v>
      </c>
      <c r="G307" s="4" t="s">
        <v>6550</v>
      </c>
      <c r="H307" s="4" t="s">
        <v>8246</v>
      </c>
      <c r="I307" s="4" t="s">
        <v>6553</v>
      </c>
      <c r="J307">
        <v>2022</v>
      </c>
      <c r="K307">
        <v>186</v>
      </c>
      <c r="L307">
        <v>111191</v>
      </c>
      <c r="M307">
        <v>2022</v>
      </c>
      <c r="N307" s="4" t="s">
        <v>6554</v>
      </c>
      <c r="O307" s="4" t="s">
        <v>8249</v>
      </c>
      <c r="P307" s="4" t="s">
        <v>8250</v>
      </c>
      <c r="Q307" s="4" t="s">
        <v>8251</v>
      </c>
    </row>
    <row r="308" spans="1:17" x14ac:dyDescent="0.25">
      <c r="A308" s="3" t="s">
        <v>11</v>
      </c>
      <c r="B308" s="4"/>
      <c r="C308" s="4"/>
      <c r="D308" s="4" t="s">
        <v>8253</v>
      </c>
      <c r="E308" s="2" t="str">
        <f>HYPERLINK("http://dx.doi.org/"&amp;jss[[#This Row],[DOI]])</f>
        <v>http://dx.doi.org/10.1016/j.jss.2021.111156</v>
      </c>
      <c r="F308" s="4" t="s">
        <v>8254</v>
      </c>
      <c r="G308" s="4" t="s">
        <v>6550</v>
      </c>
      <c r="H308" s="4" t="s">
        <v>8252</v>
      </c>
      <c r="I308" s="4" t="s">
        <v>6553</v>
      </c>
      <c r="J308">
        <v>2022</v>
      </c>
      <c r="K308">
        <v>186</v>
      </c>
      <c r="L308">
        <v>111156</v>
      </c>
      <c r="M308">
        <v>2022</v>
      </c>
      <c r="N308" s="4" t="s">
        <v>6554</v>
      </c>
      <c r="O308" s="4" t="s">
        <v>8255</v>
      </c>
      <c r="P308" s="4" t="s">
        <v>8256</v>
      </c>
      <c r="Q308" s="4" t="s">
        <v>8257</v>
      </c>
    </row>
    <row r="309" spans="1:17" x14ac:dyDescent="0.25">
      <c r="A309" s="3" t="s">
        <v>11</v>
      </c>
      <c r="B309" s="4"/>
      <c r="C309" s="4"/>
      <c r="D309" s="4" t="s">
        <v>8259</v>
      </c>
      <c r="E309" s="2" t="str">
        <f>HYPERLINK("http://dx.doi.org/"&amp;jss[[#This Row],[DOI]])</f>
        <v>http://dx.doi.org/10.1016/j.jss.2021.111193</v>
      </c>
      <c r="F309" s="4" t="s">
        <v>8260</v>
      </c>
      <c r="G309" s="4" t="s">
        <v>6550</v>
      </c>
      <c r="H309" s="4" t="s">
        <v>8258</v>
      </c>
      <c r="I309" s="4" t="s">
        <v>6553</v>
      </c>
      <c r="J309">
        <v>2022</v>
      </c>
      <c r="K309">
        <v>186</v>
      </c>
      <c r="L309">
        <v>111193</v>
      </c>
      <c r="M309">
        <v>2022</v>
      </c>
      <c r="N309" s="4" t="s">
        <v>6554</v>
      </c>
      <c r="O309" s="4" t="s">
        <v>8261</v>
      </c>
      <c r="P309" s="4" t="s">
        <v>8262</v>
      </c>
      <c r="Q309" s="4" t="s">
        <v>8263</v>
      </c>
    </row>
    <row r="310" spans="1:17" x14ac:dyDescent="0.25">
      <c r="A310" s="3" t="s">
        <v>11</v>
      </c>
      <c r="B310" s="4"/>
      <c r="C310" s="4"/>
      <c r="D310" s="4" t="s">
        <v>8265</v>
      </c>
      <c r="E310" s="2" t="str">
        <f>HYPERLINK("http://dx.doi.org/"&amp;jss[[#This Row],[DOI]])</f>
        <v>http://dx.doi.org/10.1016/j.jss.2021.111162</v>
      </c>
      <c r="F310" s="4" t="s">
        <v>8266</v>
      </c>
      <c r="G310" s="4" t="s">
        <v>6550</v>
      </c>
      <c r="H310" s="4" t="s">
        <v>8264</v>
      </c>
      <c r="I310" s="4" t="s">
        <v>6553</v>
      </c>
      <c r="J310">
        <v>2022</v>
      </c>
      <c r="K310">
        <v>186</v>
      </c>
      <c r="L310">
        <v>111162</v>
      </c>
      <c r="M310">
        <v>2022</v>
      </c>
      <c r="N310" s="4" t="s">
        <v>6554</v>
      </c>
      <c r="O310" s="4" t="s">
        <v>8267</v>
      </c>
      <c r="P310" s="4" t="s">
        <v>8268</v>
      </c>
      <c r="Q310" s="4" t="s">
        <v>8269</v>
      </c>
    </row>
    <row r="311" spans="1:17" x14ac:dyDescent="0.25">
      <c r="A311" s="3" t="s">
        <v>11</v>
      </c>
      <c r="B311" s="4"/>
      <c r="C311" s="4"/>
      <c r="D311" s="4" t="s">
        <v>8075</v>
      </c>
      <c r="E311" s="2" t="str">
        <f>HYPERLINK("http://dx.doi.org/"&amp;jss[[#This Row],[DOI]])</f>
        <v>http://dx.doi.org/10.1016/j.jss.2022.111247</v>
      </c>
      <c r="F311" s="4" t="s">
        <v>8076</v>
      </c>
      <c r="G311" s="4" t="s">
        <v>6550</v>
      </c>
      <c r="H311" s="4" t="s">
        <v>8074</v>
      </c>
      <c r="I311" s="4" t="s">
        <v>6553</v>
      </c>
      <c r="J311">
        <v>2022</v>
      </c>
      <c r="K311">
        <v>187</v>
      </c>
      <c r="L311">
        <v>111247</v>
      </c>
      <c r="M311">
        <v>2022</v>
      </c>
      <c r="N311" s="4" t="s">
        <v>6554</v>
      </c>
      <c r="O311" s="4" t="s">
        <v>8077</v>
      </c>
      <c r="P311" s="4" t="s">
        <v>8078</v>
      </c>
      <c r="Q311" s="4" t="s">
        <v>8079</v>
      </c>
    </row>
    <row r="312" spans="1:17" x14ac:dyDescent="0.25">
      <c r="A312" s="3" t="s">
        <v>11</v>
      </c>
      <c r="B312" s="4"/>
      <c r="C312" s="4"/>
      <c r="D312" s="4" t="s">
        <v>8081</v>
      </c>
      <c r="E312" s="2" t="str">
        <f>HYPERLINK("http://dx.doi.org/"&amp;jss[[#This Row],[DOI]])</f>
        <v>http://dx.doi.org/10.1016/j.jss.2021.111208</v>
      </c>
      <c r="F312" s="4" t="s">
        <v>8082</v>
      </c>
      <c r="G312" s="4" t="s">
        <v>6550</v>
      </c>
      <c r="H312" s="4" t="s">
        <v>8080</v>
      </c>
      <c r="I312" s="4" t="s">
        <v>6553</v>
      </c>
      <c r="J312">
        <v>2022</v>
      </c>
      <c r="K312">
        <v>187</v>
      </c>
      <c r="L312">
        <v>111208</v>
      </c>
      <c r="M312">
        <v>2022</v>
      </c>
      <c r="N312" s="4" t="s">
        <v>6554</v>
      </c>
      <c r="O312" s="4" t="s">
        <v>8083</v>
      </c>
      <c r="P312" s="4" t="s">
        <v>8084</v>
      </c>
      <c r="Q312" s="4" t="s">
        <v>8085</v>
      </c>
    </row>
    <row r="313" spans="1:17" x14ac:dyDescent="0.25">
      <c r="A313" s="3" t="s">
        <v>11</v>
      </c>
      <c r="B313" s="4"/>
      <c r="C313" s="4"/>
      <c r="D313" s="4" t="s">
        <v>6577</v>
      </c>
      <c r="E313" s="2" t="str">
        <f>HYPERLINK("http://dx.doi.org/"&amp;jss[[#This Row],[DOI]])</f>
        <v>http://dx.doi.org/10.1016/S0164-1212(22)00040-1</v>
      </c>
      <c r="F313" s="4" t="s">
        <v>8086</v>
      </c>
      <c r="G313" s="4" t="s">
        <v>6550</v>
      </c>
      <c r="H313" s="4" t="s">
        <v>2</v>
      </c>
      <c r="I313" s="4" t="s">
        <v>6553</v>
      </c>
      <c r="J313">
        <v>2022</v>
      </c>
      <c r="K313">
        <v>187</v>
      </c>
      <c r="L313">
        <v>111279</v>
      </c>
      <c r="M313">
        <v>2022</v>
      </c>
      <c r="N313" s="4" t="s">
        <v>6554</v>
      </c>
      <c r="O313" s="4" t="s">
        <v>8087</v>
      </c>
      <c r="P313" s="4" t="s">
        <v>2</v>
      </c>
      <c r="Q313" s="4" t="s">
        <v>2</v>
      </c>
    </row>
    <row r="314" spans="1:17" x14ac:dyDescent="0.25">
      <c r="A314" s="3" t="s">
        <v>11</v>
      </c>
      <c r="B314" s="4"/>
      <c r="C314" s="4"/>
      <c r="D314" s="4" t="s">
        <v>8089</v>
      </c>
      <c r="E314" s="2" t="str">
        <f>HYPERLINK("http://dx.doi.org/"&amp;jss[[#This Row],[DOI]])</f>
        <v>http://dx.doi.org/10.1016/j.jss.2022.111221</v>
      </c>
      <c r="F314" s="4" t="s">
        <v>8090</v>
      </c>
      <c r="G314" s="4" t="s">
        <v>6550</v>
      </c>
      <c r="H314" s="4" t="s">
        <v>8088</v>
      </c>
      <c r="I314" s="4" t="s">
        <v>6553</v>
      </c>
      <c r="J314">
        <v>2022</v>
      </c>
      <c r="K314">
        <v>187</v>
      </c>
      <c r="L314">
        <v>111221</v>
      </c>
      <c r="M314">
        <v>2022</v>
      </c>
      <c r="N314" s="4" t="s">
        <v>6554</v>
      </c>
      <c r="O314" s="4" t="s">
        <v>8091</v>
      </c>
      <c r="P314" s="4" t="s">
        <v>8092</v>
      </c>
      <c r="Q314" s="4" t="s">
        <v>8093</v>
      </c>
    </row>
    <row r="315" spans="1:17" x14ac:dyDescent="0.25">
      <c r="A315" s="3" t="s">
        <v>11</v>
      </c>
      <c r="B315" s="4"/>
      <c r="C315" s="4"/>
      <c r="D315" s="4" t="s">
        <v>8095</v>
      </c>
      <c r="E315" s="2" t="str">
        <f>HYPERLINK("http://dx.doi.org/"&amp;jss[[#This Row],[DOI]])</f>
        <v>http://dx.doi.org/10.1016/j.jss.2022.111233</v>
      </c>
      <c r="F315" s="4" t="s">
        <v>8096</v>
      </c>
      <c r="G315" s="4" t="s">
        <v>6550</v>
      </c>
      <c r="H315" s="4" t="s">
        <v>8094</v>
      </c>
      <c r="I315" s="4" t="s">
        <v>6553</v>
      </c>
      <c r="J315">
        <v>2022</v>
      </c>
      <c r="K315">
        <v>187</v>
      </c>
      <c r="L315">
        <v>111233</v>
      </c>
      <c r="M315">
        <v>2022</v>
      </c>
      <c r="N315" s="4" t="s">
        <v>6554</v>
      </c>
      <c r="O315" s="4" t="s">
        <v>8097</v>
      </c>
      <c r="P315" s="4" t="s">
        <v>8098</v>
      </c>
      <c r="Q315" s="4" t="s">
        <v>8099</v>
      </c>
    </row>
    <row r="316" spans="1:17" x14ac:dyDescent="0.25">
      <c r="A316" s="3" t="s">
        <v>11</v>
      </c>
      <c r="B316" s="4"/>
      <c r="C316" s="4"/>
      <c r="D316" s="4" t="s">
        <v>8101</v>
      </c>
      <c r="E316" s="2" t="str">
        <f>HYPERLINK("http://dx.doi.org/"&amp;jss[[#This Row],[DOI]])</f>
        <v>http://dx.doi.org/10.1016/j.jss.2022.111219</v>
      </c>
      <c r="F316" s="4" t="s">
        <v>8102</v>
      </c>
      <c r="G316" s="4" t="s">
        <v>6550</v>
      </c>
      <c r="H316" s="4" t="s">
        <v>8100</v>
      </c>
      <c r="I316" s="4" t="s">
        <v>6553</v>
      </c>
      <c r="J316">
        <v>2022</v>
      </c>
      <c r="K316">
        <v>187</v>
      </c>
      <c r="L316">
        <v>111219</v>
      </c>
      <c r="M316">
        <v>2022</v>
      </c>
      <c r="N316" s="4" t="s">
        <v>6554</v>
      </c>
      <c r="O316" s="4" t="s">
        <v>8103</v>
      </c>
      <c r="P316" s="4" t="s">
        <v>8104</v>
      </c>
      <c r="Q316" s="4" t="s">
        <v>8105</v>
      </c>
    </row>
    <row r="317" spans="1:17" x14ac:dyDescent="0.25">
      <c r="A317" s="3" t="s">
        <v>11</v>
      </c>
      <c r="B317" s="4"/>
      <c r="C317" s="4"/>
      <c r="D317" s="4" t="s">
        <v>8107</v>
      </c>
      <c r="E317" s="2" t="str">
        <f>HYPERLINK("http://dx.doi.org/"&amp;jss[[#This Row],[DOI]])</f>
        <v>http://dx.doi.org/10.1016/j.jss.2022.111223</v>
      </c>
      <c r="F317" s="4" t="s">
        <v>8108</v>
      </c>
      <c r="G317" s="4" t="s">
        <v>6550</v>
      </c>
      <c r="H317" s="4" t="s">
        <v>8106</v>
      </c>
      <c r="I317" s="4" t="s">
        <v>6553</v>
      </c>
      <c r="J317">
        <v>2022</v>
      </c>
      <c r="K317">
        <v>187</v>
      </c>
      <c r="L317">
        <v>111223</v>
      </c>
      <c r="M317">
        <v>2022</v>
      </c>
      <c r="N317" s="4" t="s">
        <v>6554</v>
      </c>
      <c r="O317" s="4" t="s">
        <v>8109</v>
      </c>
      <c r="P317" s="4" t="s">
        <v>8110</v>
      </c>
      <c r="Q317" s="4" t="s">
        <v>8111</v>
      </c>
    </row>
    <row r="318" spans="1:17" x14ac:dyDescent="0.25">
      <c r="A318" s="3" t="s">
        <v>11</v>
      </c>
      <c r="B318" s="4"/>
      <c r="C318" s="4"/>
      <c r="D318" s="4" t="s">
        <v>8113</v>
      </c>
      <c r="E318" s="2" t="str">
        <f>HYPERLINK("http://dx.doi.org/"&amp;jss[[#This Row],[DOI]])</f>
        <v>http://dx.doi.org/10.1016/j.jss.2022.111217</v>
      </c>
      <c r="F318" s="4" t="s">
        <v>8114</v>
      </c>
      <c r="G318" s="4" t="s">
        <v>6550</v>
      </c>
      <c r="H318" s="4" t="s">
        <v>8112</v>
      </c>
      <c r="I318" s="4" t="s">
        <v>6553</v>
      </c>
      <c r="J318">
        <v>2022</v>
      </c>
      <c r="K318">
        <v>187</v>
      </c>
      <c r="L318">
        <v>111217</v>
      </c>
      <c r="M318">
        <v>2022</v>
      </c>
      <c r="N318" s="4" t="s">
        <v>6554</v>
      </c>
      <c r="O318" s="4" t="s">
        <v>8115</v>
      </c>
      <c r="P318" s="4" t="s">
        <v>8116</v>
      </c>
      <c r="Q318" s="4" t="s">
        <v>8117</v>
      </c>
    </row>
    <row r="319" spans="1:17" x14ac:dyDescent="0.25">
      <c r="A319" s="3" t="s">
        <v>11</v>
      </c>
      <c r="B319" s="4"/>
      <c r="C319" s="4"/>
      <c r="D319" s="4" t="s">
        <v>8119</v>
      </c>
      <c r="E319" s="2" t="str">
        <f>HYPERLINK("http://dx.doi.org/"&amp;jss[[#This Row],[DOI]])</f>
        <v>http://dx.doi.org/10.1016/j.jss.2022.111215</v>
      </c>
      <c r="F319" s="4" t="s">
        <v>8120</v>
      </c>
      <c r="G319" s="4" t="s">
        <v>6550</v>
      </c>
      <c r="H319" s="4" t="s">
        <v>8118</v>
      </c>
      <c r="I319" s="4" t="s">
        <v>6553</v>
      </c>
      <c r="J319">
        <v>2022</v>
      </c>
      <c r="K319">
        <v>187</v>
      </c>
      <c r="L319">
        <v>111215</v>
      </c>
      <c r="M319">
        <v>2022</v>
      </c>
      <c r="N319" s="4" t="s">
        <v>6554</v>
      </c>
      <c r="O319" s="4" t="s">
        <v>8121</v>
      </c>
      <c r="P319" s="4" t="s">
        <v>8122</v>
      </c>
      <c r="Q319" s="4" t="s">
        <v>8123</v>
      </c>
    </row>
    <row r="320" spans="1:17" x14ac:dyDescent="0.25">
      <c r="A320" s="3" t="s">
        <v>11</v>
      </c>
      <c r="B320" s="4"/>
      <c r="C320" s="4"/>
      <c r="D320" s="4" t="s">
        <v>8125</v>
      </c>
      <c r="E320" s="2" t="str">
        <f>HYPERLINK("http://dx.doi.org/"&amp;jss[[#This Row],[DOI]])</f>
        <v>http://dx.doi.org/10.1016/j.jss.2022.111251</v>
      </c>
      <c r="F320" s="4" t="s">
        <v>8126</v>
      </c>
      <c r="G320" s="4" t="s">
        <v>6550</v>
      </c>
      <c r="H320" s="4" t="s">
        <v>8124</v>
      </c>
      <c r="I320" s="4" t="s">
        <v>6553</v>
      </c>
      <c r="J320">
        <v>2022</v>
      </c>
      <c r="K320">
        <v>187</v>
      </c>
      <c r="L320">
        <v>111251</v>
      </c>
      <c r="M320">
        <v>2022</v>
      </c>
      <c r="N320" s="4" t="s">
        <v>6554</v>
      </c>
      <c r="O320" s="4" t="s">
        <v>8127</v>
      </c>
      <c r="P320" s="4" t="s">
        <v>8128</v>
      </c>
      <c r="Q320" s="4" t="s">
        <v>8129</v>
      </c>
    </row>
    <row r="321" spans="1:17" x14ac:dyDescent="0.25">
      <c r="A321" s="3" t="s">
        <v>11</v>
      </c>
      <c r="B321" s="4"/>
      <c r="C321" s="4"/>
      <c r="D321" s="4" t="s">
        <v>8131</v>
      </c>
      <c r="E321" s="2" t="str">
        <f>HYPERLINK("http://dx.doi.org/"&amp;jss[[#This Row],[DOI]])</f>
        <v>http://dx.doi.org/10.1016/j.jss.2022.111249</v>
      </c>
      <c r="F321" s="4" t="s">
        <v>8132</v>
      </c>
      <c r="G321" s="4" t="s">
        <v>6550</v>
      </c>
      <c r="H321" s="4" t="s">
        <v>8130</v>
      </c>
      <c r="I321" s="4" t="s">
        <v>6553</v>
      </c>
      <c r="J321">
        <v>2022</v>
      </c>
      <c r="K321">
        <v>187</v>
      </c>
      <c r="L321">
        <v>111249</v>
      </c>
      <c r="M321">
        <v>2022</v>
      </c>
      <c r="N321" s="4" t="s">
        <v>6554</v>
      </c>
      <c r="O321" s="4" t="s">
        <v>8133</v>
      </c>
      <c r="P321" s="4" t="s">
        <v>8134</v>
      </c>
      <c r="Q321" s="4" t="s">
        <v>8135</v>
      </c>
    </row>
    <row r="322" spans="1:17" x14ac:dyDescent="0.25">
      <c r="A322" s="3" t="s">
        <v>11</v>
      </c>
      <c r="B322" s="4"/>
      <c r="C322" s="4"/>
      <c r="D322" s="4" t="s">
        <v>8137</v>
      </c>
      <c r="E322" s="2" t="str">
        <f>HYPERLINK("http://dx.doi.org/"&amp;jss[[#This Row],[DOI]])</f>
        <v>http://dx.doi.org/10.1016/j.jss.2022.111231</v>
      </c>
      <c r="F322" s="4" t="s">
        <v>8138</v>
      </c>
      <c r="G322" s="4" t="s">
        <v>6550</v>
      </c>
      <c r="H322" s="4" t="s">
        <v>8136</v>
      </c>
      <c r="I322" s="4" t="s">
        <v>6553</v>
      </c>
      <c r="J322">
        <v>2022</v>
      </c>
      <c r="K322">
        <v>187</v>
      </c>
      <c r="L322">
        <v>111231</v>
      </c>
      <c r="M322">
        <v>2022</v>
      </c>
      <c r="N322" s="4" t="s">
        <v>6554</v>
      </c>
      <c r="O322" s="4" t="s">
        <v>8139</v>
      </c>
      <c r="P322" s="4" t="s">
        <v>8140</v>
      </c>
      <c r="Q322" s="4" t="s">
        <v>8141</v>
      </c>
    </row>
    <row r="323" spans="1:17" x14ac:dyDescent="0.25">
      <c r="A323" s="3" t="s">
        <v>11</v>
      </c>
      <c r="B323" s="4"/>
      <c r="C323" s="4"/>
      <c r="D323" s="4" t="s">
        <v>8143</v>
      </c>
      <c r="E323" s="2" t="str">
        <f>HYPERLINK("http://dx.doi.org/"&amp;jss[[#This Row],[DOI]])</f>
        <v>http://dx.doi.org/10.1016/j.jss.2022.111229</v>
      </c>
      <c r="F323" s="4" t="s">
        <v>8144</v>
      </c>
      <c r="G323" s="4" t="s">
        <v>6550</v>
      </c>
      <c r="H323" s="4" t="s">
        <v>8142</v>
      </c>
      <c r="I323" s="4" t="s">
        <v>6553</v>
      </c>
      <c r="J323">
        <v>2022</v>
      </c>
      <c r="K323">
        <v>187</v>
      </c>
      <c r="L323">
        <v>111229</v>
      </c>
      <c r="M323">
        <v>2022</v>
      </c>
      <c r="N323" s="4" t="s">
        <v>6554</v>
      </c>
      <c r="O323" s="4" t="s">
        <v>8145</v>
      </c>
      <c r="P323" s="4" t="s">
        <v>8146</v>
      </c>
      <c r="Q323" s="4" t="s">
        <v>8147</v>
      </c>
    </row>
    <row r="324" spans="1:17" x14ac:dyDescent="0.25">
      <c r="A324" s="3" t="s">
        <v>11</v>
      </c>
      <c r="B324" s="4"/>
      <c r="C324" s="4"/>
      <c r="D324" s="4" t="s">
        <v>8149</v>
      </c>
      <c r="E324" s="2" t="str">
        <f>HYPERLINK("http://dx.doi.org/"&amp;jss[[#This Row],[DOI]])</f>
        <v>http://dx.doi.org/10.1016/j.jss.2022.111227</v>
      </c>
      <c r="F324" s="4" t="s">
        <v>8150</v>
      </c>
      <c r="G324" s="4" t="s">
        <v>6550</v>
      </c>
      <c r="H324" s="4" t="s">
        <v>8148</v>
      </c>
      <c r="I324" s="4" t="s">
        <v>6553</v>
      </c>
      <c r="J324">
        <v>2022</v>
      </c>
      <c r="K324">
        <v>187</v>
      </c>
      <c r="L324">
        <v>111227</v>
      </c>
      <c r="M324">
        <v>2022</v>
      </c>
      <c r="N324" s="4" t="s">
        <v>6554</v>
      </c>
      <c r="O324" s="4" t="s">
        <v>8151</v>
      </c>
      <c r="P324" s="4" t="s">
        <v>8152</v>
      </c>
      <c r="Q324" s="4" t="s">
        <v>8153</v>
      </c>
    </row>
    <row r="325" spans="1:17" x14ac:dyDescent="0.25">
      <c r="A325" s="3" t="s">
        <v>11</v>
      </c>
      <c r="B325" s="4"/>
      <c r="C325" s="4"/>
      <c r="D325" s="4" t="s">
        <v>8155</v>
      </c>
      <c r="E325" s="2" t="str">
        <f>HYPERLINK("http://dx.doi.org/"&amp;jss[[#This Row],[DOI]])</f>
        <v>http://dx.doi.org/10.1016/j.jss.2022.111225</v>
      </c>
      <c r="F325" s="4" t="s">
        <v>8156</v>
      </c>
      <c r="G325" s="4" t="s">
        <v>6550</v>
      </c>
      <c r="H325" s="4" t="s">
        <v>8154</v>
      </c>
      <c r="I325" s="4" t="s">
        <v>6553</v>
      </c>
      <c r="J325">
        <v>2022</v>
      </c>
      <c r="K325">
        <v>187</v>
      </c>
      <c r="L325">
        <v>111225</v>
      </c>
      <c r="M325">
        <v>2022</v>
      </c>
      <c r="N325" s="4" t="s">
        <v>6554</v>
      </c>
      <c r="O325" s="4" t="s">
        <v>8157</v>
      </c>
      <c r="P325" s="4" t="s">
        <v>8158</v>
      </c>
      <c r="Q325" s="4" t="s">
        <v>8159</v>
      </c>
    </row>
    <row r="326" spans="1:17" x14ac:dyDescent="0.25">
      <c r="A326" s="3" t="s">
        <v>11</v>
      </c>
      <c r="B326" s="4"/>
      <c r="C326" s="4"/>
      <c r="D326" s="4" t="s">
        <v>7971</v>
      </c>
      <c r="E326" s="2" t="str">
        <f>HYPERLINK("http://dx.doi.org/"&amp;jss[[#This Row],[DOI]])</f>
        <v>http://dx.doi.org/10.1016/j.jss.2022.111245</v>
      </c>
      <c r="F326" s="4" t="s">
        <v>7972</v>
      </c>
      <c r="G326" s="4" t="s">
        <v>6550</v>
      </c>
      <c r="H326" s="4" t="s">
        <v>7970</v>
      </c>
      <c r="I326" s="4" t="s">
        <v>6553</v>
      </c>
      <c r="J326">
        <v>2022</v>
      </c>
      <c r="K326">
        <v>188</v>
      </c>
      <c r="L326">
        <v>111245</v>
      </c>
      <c r="M326">
        <v>2022</v>
      </c>
      <c r="N326" s="4" t="s">
        <v>6554</v>
      </c>
      <c r="O326" s="4" t="s">
        <v>7973</v>
      </c>
      <c r="P326" s="4" t="s">
        <v>7974</v>
      </c>
      <c r="Q326" s="4" t="s">
        <v>7975</v>
      </c>
    </row>
    <row r="327" spans="1:17" x14ac:dyDescent="0.25">
      <c r="A327" s="3" t="s">
        <v>11</v>
      </c>
      <c r="B327" s="4"/>
      <c r="C327" s="4"/>
      <c r="D327" s="4" t="s">
        <v>7977</v>
      </c>
      <c r="E327" s="2" t="str">
        <f>HYPERLINK("http://dx.doi.org/"&amp;jss[[#This Row],[DOI]])</f>
        <v>http://dx.doi.org/10.1016/j.jss.2022.111283</v>
      </c>
      <c r="F327" s="4" t="s">
        <v>7978</v>
      </c>
      <c r="G327" s="4" t="s">
        <v>6550</v>
      </c>
      <c r="H327" s="4" t="s">
        <v>7976</v>
      </c>
      <c r="I327" s="4" t="s">
        <v>6553</v>
      </c>
      <c r="J327">
        <v>2022</v>
      </c>
      <c r="K327">
        <v>188</v>
      </c>
      <c r="L327">
        <v>111283</v>
      </c>
      <c r="M327">
        <v>2022</v>
      </c>
      <c r="N327" s="4" t="s">
        <v>6554</v>
      </c>
      <c r="O327" s="4" t="s">
        <v>7979</v>
      </c>
      <c r="P327" s="4" t="s">
        <v>7980</v>
      </c>
      <c r="Q327" s="4" t="s">
        <v>7981</v>
      </c>
    </row>
    <row r="328" spans="1:17" x14ac:dyDescent="0.25">
      <c r="A328" s="3" t="s">
        <v>11</v>
      </c>
      <c r="B328" s="4"/>
      <c r="C328" s="4"/>
      <c r="D328" s="4" t="s">
        <v>7983</v>
      </c>
      <c r="E328" s="2" t="str">
        <f>HYPERLINK("http://dx.doi.org/"&amp;jss[[#This Row],[DOI]])</f>
        <v>http://dx.doi.org/10.1016/j.jss.2022.111273</v>
      </c>
      <c r="F328" s="4" t="s">
        <v>7984</v>
      </c>
      <c r="G328" s="4" t="s">
        <v>6550</v>
      </c>
      <c r="H328" s="4" t="s">
        <v>7982</v>
      </c>
      <c r="I328" s="4" t="s">
        <v>6553</v>
      </c>
      <c r="J328">
        <v>2022</v>
      </c>
      <c r="K328">
        <v>188</v>
      </c>
      <c r="L328">
        <v>111273</v>
      </c>
      <c r="M328">
        <v>2022</v>
      </c>
      <c r="N328" s="4" t="s">
        <v>6554</v>
      </c>
      <c r="O328" s="4" t="s">
        <v>7985</v>
      </c>
      <c r="P328" s="4" t="s">
        <v>7986</v>
      </c>
      <c r="Q328" s="4" t="s">
        <v>7987</v>
      </c>
    </row>
    <row r="329" spans="1:17" x14ac:dyDescent="0.25">
      <c r="A329" s="3" t="s">
        <v>11</v>
      </c>
      <c r="B329" s="4"/>
      <c r="C329" s="4"/>
      <c r="D329" s="4" t="s">
        <v>7989</v>
      </c>
      <c r="E329" s="2" t="str">
        <f>HYPERLINK("http://dx.doi.org/"&amp;jss[[#This Row],[DOI]])</f>
        <v>http://dx.doi.org/10.1016/j.jss.2022.111271</v>
      </c>
      <c r="F329" s="4" t="s">
        <v>7990</v>
      </c>
      <c r="G329" s="4" t="s">
        <v>6550</v>
      </c>
      <c r="H329" s="4" t="s">
        <v>7988</v>
      </c>
      <c r="I329" s="4" t="s">
        <v>6553</v>
      </c>
      <c r="J329">
        <v>2022</v>
      </c>
      <c r="K329">
        <v>188</v>
      </c>
      <c r="L329">
        <v>111271</v>
      </c>
      <c r="M329">
        <v>2022</v>
      </c>
      <c r="N329" s="4" t="s">
        <v>6554</v>
      </c>
      <c r="O329" s="4" t="s">
        <v>7991</v>
      </c>
      <c r="P329" s="4" t="s">
        <v>7992</v>
      </c>
      <c r="Q329" s="4" t="s">
        <v>7993</v>
      </c>
    </row>
    <row r="330" spans="1:17" x14ac:dyDescent="0.25">
      <c r="A330" s="3" t="s">
        <v>11</v>
      </c>
      <c r="B330" s="4"/>
      <c r="C330" s="4"/>
      <c r="D330" s="4" t="s">
        <v>7995</v>
      </c>
      <c r="E330" s="2" t="str">
        <f>HYPERLINK("http://dx.doi.org/"&amp;jss[[#This Row],[DOI]])</f>
        <v>http://dx.doi.org/10.1016/j.jss.2022.111275</v>
      </c>
      <c r="F330" s="4" t="s">
        <v>7996</v>
      </c>
      <c r="G330" s="4" t="s">
        <v>6550</v>
      </c>
      <c r="H330" s="4" t="s">
        <v>7994</v>
      </c>
      <c r="I330" s="4" t="s">
        <v>6553</v>
      </c>
      <c r="J330">
        <v>2022</v>
      </c>
      <c r="K330">
        <v>188</v>
      </c>
      <c r="L330">
        <v>111275</v>
      </c>
      <c r="M330">
        <v>2022</v>
      </c>
      <c r="N330" s="4" t="s">
        <v>6554</v>
      </c>
      <c r="O330" s="4" t="s">
        <v>7997</v>
      </c>
      <c r="P330" s="4" t="s">
        <v>7998</v>
      </c>
      <c r="Q330" s="4" t="s">
        <v>7999</v>
      </c>
    </row>
    <row r="331" spans="1:17" x14ac:dyDescent="0.25">
      <c r="A331" s="3" t="s">
        <v>11</v>
      </c>
      <c r="B331" s="4"/>
      <c r="C331" s="4"/>
      <c r="D331" s="4" t="s">
        <v>8001</v>
      </c>
      <c r="E331" s="2" t="str">
        <f>HYPERLINK("http://dx.doi.org/"&amp;jss[[#This Row],[DOI]])</f>
        <v>http://dx.doi.org/10.1016/j.jss.2022.111257</v>
      </c>
      <c r="F331" s="4" t="s">
        <v>8002</v>
      </c>
      <c r="G331" s="4" t="s">
        <v>6550</v>
      </c>
      <c r="H331" s="4" t="s">
        <v>8000</v>
      </c>
      <c r="I331" s="4" t="s">
        <v>6553</v>
      </c>
      <c r="J331">
        <v>2022</v>
      </c>
      <c r="K331">
        <v>188</v>
      </c>
      <c r="L331">
        <v>111257</v>
      </c>
      <c r="M331">
        <v>2022</v>
      </c>
      <c r="N331" s="4" t="s">
        <v>6554</v>
      </c>
      <c r="O331" s="4" t="s">
        <v>8003</v>
      </c>
      <c r="P331" s="4" t="s">
        <v>8004</v>
      </c>
      <c r="Q331" s="4" t="s">
        <v>8005</v>
      </c>
    </row>
    <row r="332" spans="1:17" x14ac:dyDescent="0.25">
      <c r="A332" s="3" t="s">
        <v>11</v>
      </c>
      <c r="B332" s="4"/>
      <c r="C332" s="4"/>
      <c r="D332" s="4" t="s">
        <v>8007</v>
      </c>
      <c r="E332" s="2" t="str">
        <f>HYPERLINK("http://dx.doi.org/"&amp;jss[[#This Row],[DOI]])</f>
        <v>http://dx.doi.org/10.1016/j.jss.2022.111269</v>
      </c>
      <c r="F332" s="4" t="s">
        <v>8008</v>
      </c>
      <c r="G332" s="4" t="s">
        <v>6550</v>
      </c>
      <c r="H332" s="4" t="s">
        <v>8006</v>
      </c>
      <c r="I332" s="4" t="s">
        <v>6553</v>
      </c>
      <c r="J332">
        <v>2022</v>
      </c>
      <c r="K332">
        <v>188</v>
      </c>
      <c r="L332">
        <v>111269</v>
      </c>
      <c r="M332">
        <v>2022</v>
      </c>
      <c r="N332" s="4" t="s">
        <v>6554</v>
      </c>
      <c r="O332" s="4" t="s">
        <v>8009</v>
      </c>
      <c r="P332" s="4" t="s">
        <v>8010</v>
      </c>
      <c r="Q332" s="4" t="s">
        <v>8011</v>
      </c>
    </row>
    <row r="333" spans="1:17" x14ac:dyDescent="0.25">
      <c r="A333" s="3" t="s">
        <v>11</v>
      </c>
      <c r="B333" s="4"/>
      <c r="C333" s="4"/>
      <c r="D333" s="4" t="s">
        <v>6577</v>
      </c>
      <c r="E333" s="2" t="str">
        <f>HYPERLINK("http://dx.doi.org/"&amp;jss[[#This Row],[DOI]])</f>
        <v>http://dx.doi.org/10.1016/S0164-1212(22)00062-0</v>
      </c>
      <c r="F333" s="4" t="s">
        <v>8012</v>
      </c>
      <c r="G333" s="4" t="s">
        <v>6550</v>
      </c>
      <c r="H333" s="4" t="s">
        <v>2</v>
      </c>
      <c r="I333" s="4" t="s">
        <v>6553</v>
      </c>
      <c r="J333">
        <v>2022</v>
      </c>
      <c r="K333">
        <v>188</v>
      </c>
      <c r="L333">
        <v>111315</v>
      </c>
      <c r="M333">
        <v>2022</v>
      </c>
      <c r="N333" s="4" t="s">
        <v>6554</v>
      </c>
      <c r="O333" s="4" t="s">
        <v>8013</v>
      </c>
      <c r="P333" s="4" t="s">
        <v>2</v>
      </c>
      <c r="Q333" s="4" t="s">
        <v>2</v>
      </c>
    </row>
    <row r="334" spans="1:17" x14ac:dyDescent="0.25">
      <c r="A334" s="3" t="s">
        <v>11</v>
      </c>
      <c r="B334" s="4"/>
      <c r="C334" s="4"/>
      <c r="D334" s="4" t="s">
        <v>8015</v>
      </c>
      <c r="E334" s="2" t="str">
        <f>HYPERLINK("http://dx.doi.org/"&amp;jss[[#This Row],[DOI]])</f>
        <v>http://dx.doi.org/10.1016/j.jss.2022.111255</v>
      </c>
      <c r="F334" s="4" t="s">
        <v>8016</v>
      </c>
      <c r="G334" s="4" t="s">
        <v>6550</v>
      </c>
      <c r="H334" s="4" t="s">
        <v>8014</v>
      </c>
      <c r="I334" s="4" t="s">
        <v>6553</v>
      </c>
      <c r="J334">
        <v>2022</v>
      </c>
      <c r="K334">
        <v>188</v>
      </c>
      <c r="L334">
        <v>111255</v>
      </c>
      <c r="M334">
        <v>2022</v>
      </c>
      <c r="N334" s="4" t="s">
        <v>6554</v>
      </c>
      <c r="O334" s="4" t="s">
        <v>8017</v>
      </c>
      <c r="P334" s="4" t="s">
        <v>8018</v>
      </c>
      <c r="Q334" s="4" t="s">
        <v>8019</v>
      </c>
    </row>
    <row r="335" spans="1:17" x14ac:dyDescent="0.25">
      <c r="A335" s="3" t="s">
        <v>11</v>
      </c>
      <c r="B335" s="4"/>
      <c r="C335" s="4"/>
      <c r="D335" s="4" t="s">
        <v>8021</v>
      </c>
      <c r="E335" s="2" t="str">
        <f>HYPERLINK("http://dx.doi.org/"&amp;jss[[#This Row],[DOI]])</f>
        <v>http://dx.doi.org/10.1016/j.jss.2022.111267</v>
      </c>
      <c r="F335" s="4" t="s">
        <v>8022</v>
      </c>
      <c r="G335" s="4" t="s">
        <v>6550</v>
      </c>
      <c r="H335" s="4" t="s">
        <v>8020</v>
      </c>
      <c r="I335" s="4" t="s">
        <v>6553</v>
      </c>
      <c r="J335">
        <v>2022</v>
      </c>
      <c r="K335">
        <v>188</v>
      </c>
      <c r="L335">
        <v>111267</v>
      </c>
      <c r="M335">
        <v>2022</v>
      </c>
      <c r="N335" s="4" t="s">
        <v>6554</v>
      </c>
      <c r="O335" s="4" t="s">
        <v>8023</v>
      </c>
      <c r="P335" s="4" t="s">
        <v>8024</v>
      </c>
      <c r="Q335" s="4" t="s">
        <v>8025</v>
      </c>
    </row>
    <row r="336" spans="1:17" x14ac:dyDescent="0.25">
      <c r="A336" s="3" t="s">
        <v>11</v>
      </c>
      <c r="B336" s="4"/>
      <c r="C336" s="4"/>
      <c r="D336" s="4" t="s">
        <v>8027</v>
      </c>
      <c r="E336" s="2" t="str">
        <f>HYPERLINK("http://dx.doi.org/"&amp;jss[[#This Row],[DOI]])</f>
        <v>http://dx.doi.org/10.1016/j.jss.2022.111253</v>
      </c>
      <c r="F336" s="4" t="s">
        <v>8028</v>
      </c>
      <c r="G336" s="4" t="s">
        <v>6550</v>
      </c>
      <c r="H336" s="4" t="s">
        <v>8026</v>
      </c>
      <c r="I336" s="4" t="s">
        <v>6553</v>
      </c>
      <c r="J336">
        <v>2022</v>
      </c>
      <c r="K336">
        <v>188</v>
      </c>
      <c r="L336">
        <v>111253</v>
      </c>
      <c r="M336">
        <v>2022</v>
      </c>
      <c r="N336" s="4" t="s">
        <v>6554</v>
      </c>
      <c r="O336" s="4" t="s">
        <v>8029</v>
      </c>
      <c r="P336" s="4" t="s">
        <v>8030</v>
      </c>
      <c r="Q336" s="4" t="s">
        <v>8031</v>
      </c>
    </row>
    <row r="337" spans="1:17" x14ac:dyDescent="0.25">
      <c r="A337" s="3" t="s">
        <v>11</v>
      </c>
      <c r="B337" s="4"/>
      <c r="C337" s="4"/>
      <c r="D337" s="4" t="s">
        <v>8033</v>
      </c>
      <c r="E337" s="2" t="str">
        <f>HYPERLINK("http://dx.doi.org/"&amp;jss[[#This Row],[DOI]])</f>
        <v>http://dx.doi.org/10.1016/j.jss.2022.111265</v>
      </c>
      <c r="F337" s="4" t="s">
        <v>8034</v>
      </c>
      <c r="G337" s="4" t="s">
        <v>6550</v>
      </c>
      <c r="H337" s="4" t="s">
        <v>8032</v>
      </c>
      <c r="I337" s="4" t="s">
        <v>6553</v>
      </c>
      <c r="J337">
        <v>2022</v>
      </c>
      <c r="K337">
        <v>188</v>
      </c>
      <c r="L337">
        <v>111265</v>
      </c>
      <c r="M337">
        <v>2022</v>
      </c>
      <c r="N337" s="4" t="s">
        <v>6554</v>
      </c>
      <c r="O337" s="4" t="s">
        <v>8035</v>
      </c>
      <c r="P337" s="4" t="s">
        <v>8036</v>
      </c>
      <c r="Q337" s="4" t="s">
        <v>8037</v>
      </c>
    </row>
    <row r="338" spans="1:17" x14ac:dyDescent="0.25">
      <c r="A338" s="3" t="s">
        <v>11</v>
      </c>
      <c r="B338" s="4"/>
      <c r="C338" s="4"/>
      <c r="D338" s="4" t="s">
        <v>8039</v>
      </c>
      <c r="E338" s="2" t="str">
        <f>HYPERLINK("http://dx.doi.org/"&amp;jss[[#This Row],[DOI]])</f>
        <v>http://dx.doi.org/10.1016/j.jss.2022.111292</v>
      </c>
      <c r="F338" s="4" t="s">
        <v>8040</v>
      </c>
      <c r="G338" s="4" t="s">
        <v>6550</v>
      </c>
      <c r="H338" s="4" t="s">
        <v>8038</v>
      </c>
      <c r="I338" s="4" t="s">
        <v>6553</v>
      </c>
      <c r="J338">
        <v>2022</v>
      </c>
      <c r="K338">
        <v>188</v>
      </c>
      <c r="L338">
        <v>111292</v>
      </c>
      <c r="M338">
        <v>2022</v>
      </c>
      <c r="N338" s="4" t="s">
        <v>6554</v>
      </c>
      <c r="O338" s="4" t="s">
        <v>8041</v>
      </c>
      <c r="P338" s="4" t="s">
        <v>8042</v>
      </c>
      <c r="Q338" s="4" t="s">
        <v>8043</v>
      </c>
    </row>
    <row r="339" spans="1:17" x14ac:dyDescent="0.25">
      <c r="A339" s="3" t="s">
        <v>11</v>
      </c>
      <c r="B339" s="4"/>
      <c r="C339" s="4"/>
      <c r="D339" s="4" t="s">
        <v>8045</v>
      </c>
      <c r="E339" s="2" t="str">
        <f>HYPERLINK("http://dx.doi.org/"&amp;jss[[#This Row],[DOI]])</f>
        <v>http://dx.doi.org/10.1016/j.jss.2022.111290</v>
      </c>
      <c r="F339" s="4" t="s">
        <v>8046</v>
      </c>
      <c r="G339" s="4" t="s">
        <v>6550</v>
      </c>
      <c r="H339" s="4" t="s">
        <v>8044</v>
      </c>
      <c r="I339" s="4" t="s">
        <v>6553</v>
      </c>
      <c r="J339">
        <v>2022</v>
      </c>
      <c r="K339">
        <v>188</v>
      </c>
      <c r="L339">
        <v>111290</v>
      </c>
      <c r="M339">
        <v>2022</v>
      </c>
      <c r="N339" s="4" t="s">
        <v>6554</v>
      </c>
      <c r="O339" s="4" t="s">
        <v>8047</v>
      </c>
      <c r="P339" s="4" t="s">
        <v>8048</v>
      </c>
      <c r="Q339" s="4" t="s">
        <v>8049</v>
      </c>
    </row>
    <row r="340" spans="1:17" x14ac:dyDescent="0.25">
      <c r="A340" s="3" t="s">
        <v>11</v>
      </c>
      <c r="B340" s="4"/>
      <c r="C340" s="4"/>
      <c r="D340" s="4" t="s">
        <v>8051</v>
      </c>
      <c r="E340" s="2" t="str">
        <f>HYPERLINK("http://dx.doi.org/"&amp;jss[[#This Row],[DOI]])</f>
        <v>http://dx.doi.org/10.1016/j.jss.2022.111286</v>
      </c>
      <c r="F340" s="4" t="s">
        <v>8052</v>
      </c>
      <c r="G340" s="4" t="s">
        <v>6550</v>
      </c>
      <c r="H340" s="4" t="s">
        <v>8050</v>
      </c>
      <c r="I340" s="4" t="s">
        <v>6553</v>
      </c>
      <c r="J340">
        <v>2022</v>
      </c>
      <c r="K340">
        <v>188</v>
      </c>
      <c r="L340">
        <v>111286</v>
      </c>
      <c r="M340">
        <v>2022</v>
      </c>
      <c r="N340" s="4" t="s">
        <v>6554</v>
      </c>
      <c r="O340" s="4" t="s">
        <v>8053</v>
      </c>
      <c r="P340" s="4" t="s">
        <v>8054</v>
      </c>
      <c r="Q340" s="4" t="s">
        <v>8055</v>
      </c>
    </row>
    <row r="341" spans="1:17" x14ac:dyDescent="0.25">
      <c r="A341" s="3" t="s">
        <v>11</v>
      </c>
      <c r="B341" s="4"/>
      <c r="C341" s="4"/>
      <c r="D341" s="4" t="s">
        <v>8057</v>
      </c>
      <c r="E341" s="2" t="str">
        <f>HYPERLINK("http://dx.doi.org/"&amp;jss[[#This Row],[DOI]])</f>
        <v>http://dx.doi.org/10.1016/j.jss.2022.111261</v>
      </c>
      <c r="F341" s="4" t="s">
        <v>8058</v>
      </c>
      <c r="G341" s="4" t="s">
        <v>6550</v>
      </c>
      <c r="H341" s="4" t="s">
        <v>8056</v>
      </c>
      <c r="I341" s="4" t="s">
        <v>6553</v>
      </c>
      <c r="J341">
        <v>2022</v>
      </c>
      <c r="K341">
        <v>188</v>
      </c>
      <c r="L341">
        <v>111261</v>
      </c>
      <c r="M341">
        <v>2022</v>
      </c>
      <c r="N341" s="4" t="s">
        <v>6554</v>
      </c>
      <c r="O341" s="4" t="s">
        <v>8059</v>
      </c>
      <c r="P341" s="4" t="s">
        <v>8060</v>
      </c>
      <c r="Q341" s="4" t="s">
        <v>8061</v>
      </c>
    </row>
    <row r="342" spans="1:17" x14ac:dyDescent="0.25">
      <c r="A342" s="3" t="s">
        <v>11</v>
      </c>
      <c r="B342" s="4"/>
      <c r="C342" s="4"/>
      <c r="D342" s="4" t="s">
        <v>8063</v>
      </c>
      <c r="E342" s="2" t="str">
        <f>HYPERLINK("http://dx.doi.org/"&amp;jss[[#This Row],[DOI]])</f>
        <v>http://dx.doi.org/10.1016/j.jss.2022.111259</v>
      </c>
      <c r="F342" s="4" t="s">
        <v>8064</v>
      </c>
      <c r="G342" s="4" t="s">
        <v>6550</v>
      </c>
      <c r="H342" s="4" t="s">
        <v>8062</v>
      </c>
      <c r="I342" s="4" t="s">
        <v>6553</v>
      </c>
      <c r="J342">
        <v>2022</v>
      </c>
      <c r="K342">
        <v>188</v>
      </c>
      <c r="L342">
        <v>111259</v>
      </c>
      <c r="M342">
        <v>2022</v>
      </c>
      <c r="N342" s="4" t="s">
        <v>6554</v>
      </c>
      <c r="O342" s="4" t="s">
        <v>8065</v>
      </c>
      <c r="P342" s="4" t="s">
        <v>8066</v>
      </c>
      <c r="Q342" s="4" t="s">
        <v>8067</v>
      </c>
    </row>
    <row r="343" spans="1:17" x14ac:dyDescent="0.25">
      <c r="A343" s="3" t="s">
        <v>11</v>
      </c>
      <c r="B343" s="4"/>
      <c r="C343" s="4"/>
      <c r="D343" s="4" t="s">
        <v>8069</v>
      </c>
      <c r="E343" s="2" t="str">
        <f>HYPERLINK("http://dx.doi.org/"&amp;jss[[#This Row],[DOI]])</f>
        <v>http://dx.doi.org/10.1016/j.jss.2022.111263</v>
      </c>
      <c r="F343" s="4" t="s">
        <v>8070</v>
      </c>
      <c r="G343" s="4" t="s">
        <v>6550</v>
      </c>
      <c r="H343" s="4" t="s">
        <v>8068</v>
      </c>
      <c r="I343" s="4" t="s">
        <v>6553</v>
      </c>
      <c r="J343">
        <v>2022</v>
      </c>
      <c r="K343">
        <v>188</v>
      </c>
      <c r="L343">
        <v>111263</v>
      </c>
      <c r="M343">
        <v>2022</v>
      </c>
      <c r="N343" s="4" t="s">
        <v>6554</v>
      </c>
      <c r="O343" s="4" t="s">
        <v>8071</v>
      </c>
      <c r="P343" s="4" t="s">
        <v>8072</v>
      </c>
      <c r="Q343" s="4" t="s">
        <v>8073</v>
      </c>
    </row>
    <row r="344" spans="1:17" x14ac:dyDescent="0.25">
      <c r="A344" s="3" t="s">
        <v>11</v>
      </c>
      <c r="B344" s="4"/>
      <c r="C344" s="4"/>
      <c r="D344" s="4" t="s">
        <v>7909</v>
      </c>
      <c r="E344" s="2" t="str">
        <f>HYPERLINK("http://dx.doi.org/"&amp;jss[[#This Row],[DOI]])</f>
        <v>http://dx.doi.org/10.1016/j.jss.2022.111300</v>
      </c>
      <c r="F344" s="4" t="s">
        <v>7910</v>
      </c>
      <c r="G344" s="4" t="s">
        <v>6550</v>
      </c>
      <c r="H344" s="4" t="s">
        <v>7908</v>
      </c>
      <c r="I344" s="4" t="s">
        <v>6553</v>
      </c>
      <c r="J344">
        <v>2022</v>
      </c>
      <c r="K344">
        <v>189</v>
      </c>
      <c r="L344">
        <v>111300</v>
      </c>
      <c r="M344">
        <v>2022</v>
      </c>
      <c r="N344" s="4" t="s">
        <v>6554</v>
      </c>
      <c r="O344" s="4" t="s">
        <v>7911</v>
      </c>
      <c r="P344" s="4" t="s">
        <v>7912</v>
      </c>
      <c r="Q344" s="4" t="s">
        <v>7913</v>
      </c>
    </row>
    <row r="345" spans="1:17" x14ac:dyDescent="0.25">
      <c r="A345" s="3" t="s">
        <v>11</v>
      </c>
      <c r="B345" s="4"/>
      <c r="C345" s="4"/>
      <c r="D345" s="4" t="s">
        <v>7915</v>
      </c>
      <c r="E345" s="2" t="str">
        <f>HYPERLINK("http://dx.doi.org/"&amp;jss[[#This Row],[DOI]])</f>
        <v>http://dx.doi.org/10.1016/j.jss.2022.111298</v>
      </c>
      <c r="F345" s="4" t="s">
        <v>7916</v>
      </c>
      <c r="G345" s="4" t="s">
        <v>6550</v>
      </c>
      <c r="H345" s="4" t="s">
        <v>7914</v>
      </c>
      <c r="I345" s="4" t="s">
        <v>6553</v>
      </c>
      <c r="J345">
        <v>2022</v>
      </c>
      <c r="K345">
        <v>189</v>
      </c>
      <c r="L345">
        <v>111298</v>
      </c>
      <c r="M345">
        <v>2022</v>
      </c>
      <c r="N345" s="4" t="s">
        <v>6554</v>
      </c>
      <c r="O345" s="4" t="s">
        <v>7917</v>
      </c>
      <c r="P345" s="4" t="s">
        <v>7918</v>
      </c>
      <c r="Q345" s="4" t="s">
        <v>7919</v>
      </c>
    </row>
    <row r="346" spans="1:17" x14ac:dyDescent="0.25">
      <c r="A346" s="3" t="s">
        <v>11</v>
      </c>
      <c r="B346" s="4"/>
      <c r="C346" s="4"/>
      <c r="D346" s="4" t="s">
        <v>7921</v>
      </c>
      <c r="E346" s="2" t="str">
        <f>HYPERLINK("http://dx.doi.org/"&amp;jss[[#This Row],[DOI]])</f>
        <v>http://dx.doi.org/10.1016/j.jss.2022.111302</v>
      </c>
      <c r="F346" s="4" t="s">
        <v>7922</v>
      </c>
      <c r="G346" s="4" t="s">
        <v>6550</v>
      </c>
      <c r="H346" s="4" t="s">
        <v>7920</v>
      </c>
      <c r="I346" s="4" t="s">
        <v>6553</v>
      </c>
      <c r="J346">
        <v>2022</v>
      </c>
      <c r="K346">
        <v>189</v>
      </c>
      <c r="L346">
        <v>111302</v>
      </c>
      <c r="M346">
        <v>2022</v>
      </c>
      <c r="N346" s="4" t="s">
        <v>6554</v>
      </c>
      <c r="O346" s="4" t="s">
        <v>7923</v>
      </c>
      <c r="P346" s="4" t="s">
        <v>7924</v>
      </c>
      <c r="Q346" s="4" t="s">
        <v>7925</v>
      </c>
    </row>
    <row r="347" spans="1:17" x14ac:dyDescent="0.25">
      <c r="A347" s="3" t="s">
        <v>11</v>
      </c>
      <c r="B347" s="4"/>
      <c r="C347" s="4"/>
      <c r="D347" s="4" t="s">
        <v>6577</v>
      </c>
      <c r="E347" s="2" t="str">
        <f>HYPERLINK("http://dx.doi.org/"&amp;jss[[#This Row],[DOI]])</f>
        <v>http://dx.doi.org/10.1016/S0164-1212(22)00074-7</v>
      </c>
      <c r="F347" s="4" t="s">
        <v>7926</v>
      </c>
      <c r="G347" s="4" t="s">
        <v>6550</v>
      </c>
      <c r="H347" s="4" t="s">
        <v>2</v>
      </c>
      <c r="I347" s="4" t="s">
        <v>6553</v>
      </c>
      <c r="J347">
        <v>2022</v>
      </c>
      <c r="K347">
        <v>189</v>
      </c>
      <c r="L347">
        <v>111332</v>
      </c>
      <c r="M347">
        <v>2022</v>
      </c>
      <c r="N347" s="4" t="s">
        <v>6554</v>
      </c>
      <c r="O347" s="4" t="s">
        <v>7927</v>
      </c>
      <c r="P347" s="4" t="s">
        <v>2</v>
      </c>
      <c r="Q347" s="4" t="s">
        <v>2</v>
      </c>
    </row>
    <row r="348" spans="1:17" x14ac:dyDescent="0.25">
      <c r="A348" s="3" t="s">
        <v>11</v>
      </c>
      <c r="B348" s="4"/>
      <c r="C348" s="4"/>
      <c r="D348" s="4" t="s">
        <v>7929</v>
      </c>
      <c r="E348" s="2" t="str">
        <f>HYPERLINK("http://dx.doi.org/"&amp;jss[[#This Row],[DOI]])</f>
        <v>http://dx.doi.org/10.1016/j.jss.2022.111296</v>
      </c>
      <c r="F348" s="4" t="s">
        <v>7930</v>
      </c>
      <c r="G348" s="4" t="s">
        <v>6550</v>
      </c>
      <c r="H348" s="4" t="s">
        <v>7928</v>
      </c>
      <c r="I348" s="4" t="s">
        <v>6553</v>
      </c>
      <c r="J348">
        <v>2022</v>
      </c>
      <c r="K348">
        <v>189</v>
      </c>
      <c r="L348">
        <v>111296</v>
      </c>
      <c r="M348">
        <v>2022</v>
      </c>
      <c r="N348" s="4" t="s">
        <v>6554</v>
      </c>
      <c r="O348" s="4" t="s">
        <v>7931</v>
      </c>
      <c r="P348" s="4" t="s">
        <v>7932</v>
      </c>
      <c r="Q348" s="4" t="s">
        <v>7933</v>
      </c>
    </row>
    <row r="349" spans="1:17" x14ac:dyDescent="0.25">
      <c r="A349" s="3" t="s">
        <v>11</v>
      </c>
      <c r="B349" s="4"/>
      <c r="C349" s="4"/>
      <c r="D349" s="4" t="s">
        <v>7935</v>
      </c>
      <c r="E349" s="2" t="str">
        <f>HYPERLINK("http://dx.doi.org/"&amp;jss[[#This Row],[DOI]])</f>
        <v>http://dx.doi.org/10.1016/j.jss.2022.111320</v>
      </c>
      <c r="F349" s="4" t="s">
        <v>7936</v>
      </c>
      <c r="G349" s="4" t="s">
        <v>6550</v>
      </c>
      <c r="H349" s="4" t="s">
        <v>7934</v>
      </c>
      <c r="I349" s="4" t="s">
        <v>6553</v>
      </c>
      <c r="J349">
        <v>2022</v>
      </c>
      <c r="K349">
        <v>189</v>
      </c>
      <c r="L349">
        <v>111320</v>
      </c>
      <c r="M349">
        <v>2022</v>
      </c>
      <c r="N349" s="4" t="s">
        <v>6554</v>
      </c>
      <c r="O349" s="4" t="s">
        <v>7937</v>
      </c>
      <c r="P349" s="4" t="s">
        <v>7938</v>
      </c>
      <c r="Q349" s="4" t="s">
        <v>7939</v>
      </c>
    </row>
    <row r="350" spans="1:17" x14ac:dyDescent="0.25">
      <c r="A350" s="3" t="s">
        <v>11</v>
      </c>
      <c r="B350" s="4"/>
      <c r="C350" s="4"/>
      <c r="D350" s="4" t="s">
        <v>7941</v>
      </c>
      <c r="E350" s="2" t="str">
        <f>HYPERLINK("http://dx.doi.org/"&amp;jss[[#This Row],[DOI]])</f>
        <v>http://dx.doi.org/10.1016/j.jss.2022.111310</v>
      </c>
      <c r="F350" s="4" t="s">
        <v>7942</v>
      </c>
      <c r="G350" s="4" t="s">
        <v>6550</v>
      </c>
      <c r="H350" s="4" t="s">
        <v>7940</v>
      </c>
      <c r="I350" s="4" t="s">
        <v>6553</v>
      </c>
      <c r="J350">
        <v>2022</v>
      </c>
      <c r="K350">
        <v>189</v>
      </c>
      <c r="L350">
        <v>111310</v>
      </c>
      <c r="M350">
        <v>2022</v>
      </c>
      <c r="N350" s="4" t="s">
        <v>6554</v>
      </c>
      <c r="O350" s="4" t="s">
        <v>7943</v>
      </c>
      <c r="P350" s="4" t="s">
        <v>7944</v>
      </c>
      <c r="Q350" s="4" t="s">
        <v>7945</v>
      </c>
    </row>
    <row r="351" spans="1:17" x14ac:dyDescent="0.25">
      <c r="A351" s="3" t="s">
        <v>11</v>
      </c>
      <c r="B351" s="4"/>
      <c r="C351" s="4"/>
      <c r="D351" s="4" t="s">
        <v>7947</v>
      </c>
      <c r="E351" s="2" t="str">
        <f>HYPERLINK("http://dx.doi.org/"&amp;jss[[#This Row],[DOI]])</f>
        <v>http://dx.doi.org/10.1016/j.jss.2022.111308</v>
      </c>
      <c r="F351" s="4" t="s">
        <v>7948</v>
      </c>
      <c r="G351" s="4" t="s">
        <v>6550</v>
      </c>
      <c r="H351" s="4" t="s">
        <v>7946</v>
      </c>
      <c r="I351" s="4" t="s">
        <v>6553</v>
      </c>
      <c r="J351">
        <v>2022</v>
      </c>
      <c r="K351">
        <v>189</v>
      </c>
      <c r="L351">
        <v>111308</v>
      </c>
      <c r="M351">
        <v>2022</v>
      </c>
      <c r="N351" s="4" t="s">
        <v>6554</v>
      </c>
      <c r="O351" s="4" t="s">
        <v>7949</v>
      </c>
      <c r="P351" s="4" t="s">
        <v>7950</v>
      </c>
      <c r="Q351" s="4" t="s">
        <v>7951</v>
      </c>
    </row>
    <row r="352" spans="1:17" x14ac:dyDescent="0.25">
      <c r="A352" s="3" t="s">
        <v>11</v>
      </c>
      <c r="B352" s="4"/>
      <c r="C352" s="4"/>
      <c r="D352" s="4" t="s">
        <v>7953</v>
      </c>
      <c r="E352" s="2" t="str">
        <f>HYPERLINK("http://dx.doi.org/"&amp;jss[[#This Row],[DOI]])</f>
        <v>http://dx.doi.org/10.1016/j.jss.2022.111294</v>
      </c>
      <c r="F352" s="4" t="s">
        <v>7954</v>
      </c>
      <c r="G352" s="4" t="s">
        <v>6550</v>
      </c>
      <c r="H352" s="4" t="s">
        <v>7952</v>
      </c>
      <c r="I352" s="4" t="s">
        <v>6553</v>
      </c>
      <c r="J352">
        <v>2022</v>
      </c>
      <c r="K352">
        <v>189</v>
      </c>
      <c r="L352">
        <v>111294</v>
      </c>
      <c r="M352">
        <v>2022</v>
      </c>
      <c r="N352" s="4" t="s">
        <v>6554</v>
      </c>
      <c r="O352" s="4" t="s">
        <v>7955</v>
      </c>
      <c r="P352" s="4" t="s">
        <v>7956</v>
      </c>
      <c r="Q352" s="4" t="s">
        <v>7957</v>
      </c>
    </row>
    <row r="353" spans="1:17" x14ac:dyDescent="0.25">
      <c r="A353" s="3" t="s">
        <v>11</v>
      </c>
      <c r="B353" s="4"/>
      <c r="C353" s="4"/>
      <c r="D353" s="4" t="s">
        <v>7959</v>
      </c>
      <c r="E353" s="2" t="str">
        <f>HYPERLINK("http://dx.doi.org/"&amp;jss[[#This Row],[DOI]])</f>
        <v>http://dx.doi.org/10.1016/j.jss.2022.111306</v>
      </c>
      <c r="F353" s="4" t="s">
        <v>7960</v>
      </c>
      <c r="G353" s="4" t="s">
        <v>6550</v>
      </c>
      <c r="H353" s="4" t="s">
        <v>7958</v>
      </c>
      <c r="I353" s="4" t="s">
        <v>6553</v>
      </c>
      <c r="J353">
        <v>2022</v>
      </c>
      <c r="K353">
        <v>189</v>
      </c>
      <c r="L353">
        <v>111306</v>
      </c>
      <c r="M353">
        <v>2022</v>
      </c>
      <c r="N353" s="4" t="s">
        <v>6554</v>
      </c>
      <c r="O353" s="4" t="s">
        <v>7961</v>
      </c>
      <c r="P353" s="4" t="s">
        <v>7962</v>
      </c>
      <c r="Q353" s="4" t="s">
        <v>7963</v>
      </c>
    </row>
    <row r="354" spans="1:17" x14ac:dyDescent="0.25">
      <c r="A354" s="3" t="s">
        <v>11</v>
      </c>
      <c r="B354" s="4"/>
      <c r="C354" s="4"/>
      <c r="D354" s="4" t="s">
        <v>7965</v>
      </c>
      <c r="E354" s="2" t="str">
        <f>HYPERLINK("http://dx.doi.org/"&amp;jss[[#This Row],[DOI]])</f>
        <v>http://dx.doi.org/10.1016/j.jss.2022.111288</v>
      </c>
      <c r="F354" s="4" t="s">
        <v>7966</v>
      </c>
      <c r="G354" s="4" t="s">
        <v>6550</v>
      </c>
      <c r="H354" s="4" t="s">
        <v>7964</v>
      </c>
      <c r="I354" s="4" t="s">
        <v>6553</v>
      </c>
      <c r="J354">
        <v>2022</v>
      </c>
      <c r="K354">
        <v>189</v>
      </c>
      <c r="L354">
        <v>111288</v>
      </c>
      <c r="M354">
        <v>2022</v>
      </c>
      <c r="N354" s="4" t="s">
        <v>6554</v>
      </c>
      <c r="O354" s="4" t="s">
        <v>7967</v>
      </c>
      <c r="P354" s="4" t="s">
        <v>7968</v>
      </c>
      <c r="Q354" s="4" t="s">
        <v>7969</v>
      </c>
    </row>
    <row r="355" spans="1:17" x14ac:dyDescent="0.25">
      <c r="A355" s="3" t="s">
        <v>11</v>
      </c>
      <c r="B355" s="4"/>
      <c r="C355" s="4"/>
      <c r="D355" s="4" t="s">
        <v>7829</v>
      </c>
      <c r="E355" s="2" t="str">
        <f>HYPERLINK("http://dx.doi.org/"&amp;jss[[#This Row],[DOI]])</f>
        <v>http://dx.doi.org/10.1016/j.jss.2022.111341</v>
      </c>
      <c r="F355" s="4" t="s">
        <v>7830</v>
      </c>
      <c r="G355" s="4" t="s">
        <v>6550</v>
      </c>
      <c r="H355" s="4" t="s">
        <v>7828</v>
      </c>
      <c r="I355" s="4" t="s">
        <v>6553</v>
      </c>
      <c r="J355">
        <v>2022</v>
      </c>
      <c r="K355">
        <v>190</v>
      </c>
      <c r="L355">
        <v>111341</v>
      </c>
      <c r="M355">
        <v>2022</v>
      </c>
      <c r="N355" s="4" t="s">
        <v>6554</v>
      </c>
      <c r="O355" s="4" t="s">
        <v>7831</v>
      </c>
      <c r="P355" s="4" t="s">
        <v>7832</v>
      </c>
      <c r="Q355" s="4" t="s">
        <v>7833</v>
      </c>
    </row>
    <row r="356" spans="1:17" x14ac:dyDescent="0.25">
      <c r="A356" s="3" t="s">
        <v>11</v>
      </c>
      <c r="B356" s="4"/>
      <c r="C356" s="4"/>
      <c r="D356" s="4" t="s">
        <v>7835</v>
      </c>
      <c r="E356" s="2" t="str">
        <f>HYPERLINK("http://dx.doi.org/"&amp;jss[[#This Row],[DOI]])</f>
        <v>http://dx.doi.org/10.1016/j.jss.2022.111322</v>
      </c>
      <c r="F356" s="4" t="s">
        <v>7836</v>
      </c>
      <c r="G356" s="4" t="s">
        <v>6550</v>
      </c>
      <c r="H356" s="4" t="s">
        <v>7834</v>
      </c>
      <c r="I356" s="4" t="s">
        <v>6553</v>
      </c>
      <c r="J356">
        <v>2022</v>
      </c>
      <c r="K356">
        <v>190</v>
      </c>
      <c r="L356">
        <v>111322</v>
      </c>
      <c r="M356">
        <v>2022</v>
      </c>
      <c r="N356" s="4" t="s">
        <v>6554</v>
      </c>
      <c r="O356" s="4" t="s">
        <v>7837</v>
      </c>
      <c r="P356" s="4" t="s">
        <v>7838</v>
      </c>
      <c r="Q356" s="4" t="s">
        <v>7839</v>
      </c>
    </row>
    <row r="357" spans="1:17" x14ac:dyDescent="0.25">
      <c r="A357" s="3" t="s">
        <v>11</v>
      </c>
      <c r="B357" s="4"/>
      <c r="C357" s="4"/>
      <c r="D357" s="4" t="s">
        <v>7841</v>
      </c>
      <c r="E357" s="2" t="str">
        <f>HYPERLINK("http://dx.doi.org/"&amp;jss[[#This Row],[DOI]])</f>
        <v>http://dx.doi.org/10.1016/j.jss.2022.111353</v>
      </c>
      <c r="F357" s="4" t="s">
        <v>7842</v>
      </c>
      <c r="G357" s="4" t="s">
        <v>6550</v>
      </c>
      <c r="H357" s="4" t="s">
        <v>7840</v>
      </c>
      <c r="I357" s="4" t="s">
        <v>6553</v>
      </c>
      <c r="J357">
        <v>2022</v>
      </c>
      <c r="K357">
        <v>190</v>
      </c>
      <c r="L357">
        <v>111353</v>
      </c>
      <c r="M357">
        <v>2022</v>
      </c>
      <c r="N357" s="4" t="s">
        <v>6554</v>
      </c>
      <c r="O357" s="4" t="s">
        <v>7843</v>
      </c>
      <c r="P357" s="4" t="s">
        <v>7844</v>
      </c>
      <c r="Q357" s="4" t="s">
        <v>7845</v>
      </c>
    </row>
    <row r="358" spans="1:17" x14ac:dyDescent="0.25">
      <c r="A358" s="3" t="s">
        <v>11</v>
      </c>
      <c r="B358" s="4"/>
      <c r="C358" s="4"/>
      <c r="D358" s="4" t="s">
        <v>7847</v>
      </c>
      <c r="E358" s="2" t="str">
        <f>HYPERLINK("http://dx.doi.org/"&amp;jss[[#This Row],[DOI]])</f>
        <v>http://dx.doi.org/10.1016/j.jss.2022.111351</v>
      </c>
      <c r="F358" s="4" t="s">
        <v>7848</v>
      </c>
      <c r="G358" s="4" t="s">
        <v>6550</v>
      </c>
      <c r="H358" s="4" t="s">
        <v>7846</v>
      </c>
      <c r="I358" s="4" t="s">
        <v>6553</v>
      </c>
      <c r="J358">
        <v>2022</v>
      </c>
      <c r="K358">
        <v>190</v>
      </c>
      <c r="L358">
        <v>111351</v>
      </c>
      <c r="M358">
        <v>2022</v>
      </c>
      <c r="N358" s="4" t="s">
        <v>6554</v>
      </c>
      <c r="O358" s="4" t="s">
        <v>7849</v>
      </c>
      <c r="P358" s="4" t="s">
        <v>7850</v>
      </c>
      <c r="Q358" s="4" t="s">
        <v>7851</v>
      </c>
    </row>
    <row r="359" spans="1:17" x14ac:dyDescent="0.25">
      <c r="A359" s="3" t="s">
        <v>11</v>
      </c>
      <c r="B359" s="4"/>
      <c r="C359" s="4"/>
      <c r="D359" s="4" t="s">
        <v>7853</v>
      </c>
      <c r="E359" s="2" t="str">
        <f>HYPERLINK("http://dx.doi.org/"&amp;jss[[#This Row],[DOI]])</f>
        <v>http://dx.doi.org/10.1016/j.jss.2022.111349</v>
      </c>
      <c r="F359" s="4" t="s">
        <v>7854</v>
      </c>
      <c r="G359" s="4" t="s">
        <v>6550</v>
      </c>
      <c r="H359" s="4" t="s">
        <v>7852</v>
      </c>
      <c r="I359" s="4" t="s">
        <v>6553</v>
      </c>
      <c r="J359">
        <v>2022</v>
      </c>
      <c r="K359">
        <v>190</v>
      </c>
      <c r="L359">
        <v>111349</v>
      </c>
      <c r="M359">
        <v>2022</v>
      </c>
      <c r="N359" s="4" t="s">
        <v>6554</v>
      </c>
      <c r="O359" s="4" t="s">
        <v>7855</v>
      </c>
      <c r="P359" s="4" t="s">
        <v>7856</v>
      </c>
      <c r="Q359" s="4" t="s">
        <v>7857</v>
      </c>
    </row>
    <row r="360" spans="1:17" x14ac:dyDescent="0.25">
      <c r="A360" s="3" t="s">
        <v>11</v>
      </c>
      <c r="B360" s="4"/>
      <c r="C360" s="4"/>
      <c r="D360" s="4" t="s">
        <v>7859</v>
      </c>
      <c r="E360" s="2" t="str">
        <f>HYPERLINK("http://dx.doi.org/"&amp;jss[[#This Row],[DOI]])</f>
        <v>http://dx.doi.org/10.1016/j.jss.2022.111304</v>
      </c>
      <c r="F360" s="4" t="s">
        <v>7860</v>
      </c>
      <c r="G360" s="4" t="s">
        <v>6550</v>
      </c>
      <c r="H360" s="4" t="s">
        <v>7858</v>
      </c>
      <c r="I360" s="4" t="s">
        <v>6553</v>
      </c>
      <c r="J360">
        <v>2022</v>
      </c>
      <c r="K360">
        <v>190</v>
      </c>
      <c r="L360">
        <v>111304</v>
      </c>
      <c r="M360">
        <v>2022</v>
      </c>
      <c r="N360" s="4" t="s">
        <v>6554</v>
      </c>
      <c r="O360" s="4" t="s">
        <v>7861</v>
      </c>
      <c r="P360" s="4" t="s">
        <v>7862</v>
      </c>
      <c r="Q360" s="4" t="s">
        <v>7863</v>
      </c>
    </row>
    <row r="361" spans="1:17" x14ac:dyDescent="0.25">
      <c r="A361" s="3" t="s">
        <v>11</v>
      </c>
      <c r="B361" s="4"/>
      <c r="C361" s="4"/>
      <c r="D361" s="4" t="s">
        <v>7865</v>
      </c>
      <c r="E361" s="2" t="str">
        <f>HYPERLINK("http://dx.doi.org/"&amp;jss[[#This Row],[DOI]])</f>
        <v>http://dx.doi.org/10.1016/j.jss.2022.111336</v>
      </c>
      <c r="F361" s="4" t="s">
        <v>7866</v>
      </c>
      <c r="G361" s="4" t="s">
        <v>6550</v>
      </c>
      <c r="H361" s="4" t="s">
        <v>7864</v>
      </c>
      <c r="I361" s="4" t="s">
        <v>6553</v>
      </c>
      <c r="J361">
        <v>2022</v>
      </c>
      <c r="K361">
        <v>190</v>
      </c>
      <c r="L361">
        <v>111336</v>
      </c>
      <c r="M361">
        <v>2022</v>
      </c>
      <c r="N361" s="4" t="s">
        <v>6554</v>
      </c>
      <c r="O361" s="4" t="s">
        <v>7867</v>
      </c>
      <c r="P361" s="4" t="s">
        <v>7868</v>
      </c>
      <c r="Q361" s="4" t="s">
        <v>7869</v>
      </c>
    </row>
    <row r="362" spans="1:17" x14ac:dyDescent="0.25">
      <c r="A362" s="3" t="s">
        <v>11</v>
      </c>
      <c r="B362" s="4"/>
      <c r="C362" s="4"/>
      <c r="D362" s="4" t="s">
        <v>6577</v>
      </c>
      <c r="E362" s="2" t="str">
        <f>HYPERLINK("http://dx.doi.org/"&amp;jss[[#This Row],[DOI]])</f>
        <v>http://dx.doi.org/10.1016/S0164-1212(22)00099-1</v>
      </c>
      <c r="F362" s="4" t="s">
        <v>7870</v>
      </c>
      <c r="G362" s="4" t="s">
        <v>6550</v>
      </c>
      <c r="H362" s="4" t="s">
        <v>2</v>
      </c>
      <c r="I362" s="4" t="s">
        <v>6553</v>
      </c>
      <c r="J362">
        <v>2022</v>
      </c>
      <c r="K362">
        <v>190</v>
      </c>
      <c r="L362">
        <v>111373</v>
      </c>
      <c r="M362">
        <v>2022</v>
      </c>
      <c r="N362" s="4" t="s">
        <v>6554</v>
      </c>
      <c r="O362" s="4" t="s">
        <v>7871</v>
      </c>
      <c r="P362" s="4" t="s">
        <v>2</v>
      </c>
      <c r="Q362" s="4" t="s">
        <v>2</v>
      </c>
    </row>
    <row r="363" spans="1:17" x14ac:dyDescent="0.25">
      <c r="A363" s="3" t="s">
        <v>11</v>
      </c>
      <c r="B363" s="4"/>
      <c r="C363" s="4"/>
      <c r="D363" s="4" t="s">
        <v>7873</v>
      </c>
      <c r="E363" s="2" t="str">
        <f>HYPERLINK("http://dx.doi.org/"&amp;jss[[#This Row],[DOI]])</f>
        <v>http://dx.doi.org/10.1016/j.jss.2022.111326</v>
      </c>
      <c r="F363" s="4" t="s">
        <v>7874</v>
      </c>
      <c r="G363" s="4" t="s">
        <v>6550</v>
      </c>
      <c r="H363" s="4" t="s">
        <v>7872</v>
      </c>
      <c r="I363" s="4" t="s">
        <v>6553</v>
      </c>
      <c r="J363">
        <v>2022</v>
      </c>
      <c r="K363">
        <v>190</v>
      </c>
      <c r="L363">
        <v>111326</v>
      </c>
      <c r="M363">
        <v>2022</v>
      </c>
      <c r="N363" s="4" t="s">
        <v>6554</v>
      </c>
      <c r="O363" s="4" t="s">
        <v>7875</v>
      </c>
      <c r="P363" s="4" t="s">
        <v>7876</v>
      </c>
      <c r="Q363" s="4" t="s">
        <v>7877</v>
      </c>
    </row>
    <row r="364" spans="1:17" x14ac:dyDescent="0.25">
      <c r="A364" s="3" t="s">
        <v>11</v>
      </c>
      <c r="B364" s="4"/>
      <c r="C364" s="4"/>
      <c r="D364" s="4" t="s">
        <v>7879</v>
      </c>
      <c r="E364" s="2" t="str">
        <f>HYPERLINK("http://dx.doi.org/"&amp;jss[[#This Row],[DOI]])</f>
        <v>http://dx.doi.org/10.1016/j.jss.2022.111324</v>
      </c>
      <c r="F364" s="4" t="s">
        <v>7880</v>
      </c>
      <c r="G364" s="4" t="s">
        <v>6550</v>
      </c>
      <c r="H364" s="4" t="s">
        <v>7878</v>
      </c>
      <c r="I364" s="4" t="s">
        <v>6553</v>
      </c>
      <c r="J364">
        <v>2022</v>
      </c>
      <c r="K364">
        <v>190</v>
      </c>
      <c r="L364">
        <v>111324</v>
      </c>
      <c r="M364">
        <v>2022</v>
      </c>
      <c r="N364" s="4" t="s">
        <v>6554</v>
      </c>
      <c r="O364" s="4" t="s">
        <v>7881</v>
      </c>
      <c r="P364" s="4" t="s">
        <v>7882</v>
      </c>
      <c r="Q364" s="4" t="s">
        <v>7883</v>
      </c>
    </row>
    <row r="365" spans="1:17" x14ac:dyDescent="0.25">
      <c r="A365" s="3" t="s">
        <v>11</v>
      </c>
      <c r="B365" s="4"/>
      <c r="C365" s="4"/>
      <c r="D365" s="4" t="s">
        <v>7885</v>
      </c>
      <c r="E365" s="2" t="str">
        <f>HYPERLINK("http://dx.doi.org/"&amp;jss[[#This Row],[DOI]])</f>
        <v>http://dx.doi.org/10.1016/j.jss.2022.111328</v>
      </c>
      <c r="F365" s="4" t="s">
        <v>7886</v>
      </c>
      <c r="G365" s="4" t="s">
        <v>6550</v>
      </c>
      <c r="H365" s="4" t="s">
        <v>7884</v>
      </c>
      <c r="I365" s="4" t="s">
        <v>6553</v>
      </c>
      <c r="J365">
        <v>2022</v>
      </c>
      <c r="K365">
        <v>190</v>
      </c>
      <c r="L365">
        <v>111328</v>
      </c>
      <c r="M365">
        <v>2022</v>
      </c>
      <c r="N365" s="4" t="s">
        <v>6554</v>
      </c>
      <c r="O365" s="4" t="s">
        <v>7887</v>
      </c>
      <c r="P365" s="4" t="s">
        <v>7888</v>
      </c>
      <c r="Q365" s="4" t="s">
        <v>7889</v>
      </c>
    </row>
    <row r="366" spans="1:17" x14ac:dyDescent="0.25">
      <c r="A366" s="3" t="s">
        <v>11</v>
      </c>
      <c r="B366" s="4"/>
      <c r="C366" s="4"/>
      <c r="D366" s="4" t="s">
        <v>7891</v>
      </c>
      <c r="E366" s="2" t="str">
        <f>HYPERLINK("http://dx.doi.org/"&amp;jss[[#This Row],[DOI]])</f>
        <v>http://dx.doi.org/10.1016/j.jss.2022.111345</v>
      </c>
      <c r="F366" s="4" t="s">
        <v>7892</v>
      </c>
      <c r="G366" s="4" t="s">
        <v>6550</v>
      </c>
      <c r="H366" s="4" t="s">
        <v>7890</v>
      </c>
      <c r="I366" s="4" t="s">
        <v>6553</v>
      </c>
      <c r="J366">
        <v>2022</v>
      </c>
      <c r="K366">
        <v>190</v>
      </c>
      <c r="L366">
        <v>111345</v>
      </c>
      <c r="M366">
        <v>2022</v>
      </c>
      <c r="N366" s="4" t="s">
        <v>6554</v>
      </c>
      <c r="O366" s="4" t="s">
        <v>7893</v>
      </c>
      <c r="P366" s="4" t="s">
        <v>7894</v>
      </c>
      <c r="Q366" s="4" t="s">
        <v>7895</v>
      </c>
    </row>
    <row r="367" spans="1:17" x14ac:dyDescent="0.25">
      <c r="A367" s="3" t="s">
        <v>11</v>
      </c>
      <c r="B367" s="4"/>
      <c r="C367" s="4"/>
      <c r="D367" s="4" t="s">
        <v>7897</v>
      </c>
      <c r="E367" s="2" t="str">
        <f>HYPERLINK("http://dx.doi.org/"&amp;jss[[#This Row],[DOI]])</f>
        <v>http://dx.doi.org/10.1016/j.jss.2022.111343</v>
      </c>
      <c r="F367" s="4" t="s">
        <v>7898</v>
      </c>
      <c r="G367" s="4" t="s">
        <v>6550</v>
      </c>
      <c r="H367" s="4" t="s">
        <v>7896</v>
      </c>
      <c r="I367" s="4" t="s">
        <v>6553</v>
      </c>
      <c r="J367">
        <v>2022</v>
      </c>
      <c r="K367">
        <v>190</v>
      </c>
      <c r="L367">
        <v>111343</v>
      </c>
      <c r="M367">
        <v>2022</v>
      </c>
      <c r="N367" s="4" t="s">
        <v>6554</v>
      </c>
      <c r="O367" s="4" t="s">
        <v>7899</v>
      </c>
      <c r="P367" s="4" t="s">
        <v>7900</v>
      </c>
      <c r="Q367" s="4" t="s">
        <v>7901</v>
      </c>
    </row>
    <row r="368" spans="1:17" x14ac:dyDescent="0.25">
      <c r="A368" s="3" t="s">
        <v>11</v>
      </c>
      <c r="B368" s="4"/>
      <c r="C368" s="4"/>
      <c r="D368" s="4" t="s">
        <v>7903</v>
      </c>
      <c r="E368" s="2" t="str">
        <f>HYPERLINK("http://dx.doi.org/"&amp;jss[[#This Row],[DOI]])</f>
        <v>http://dx.doi.org/10.1016/j.jss.2022.111347</v>
      </c>
      <c r="F368" s="4" t="s">
        <v>7904</v>
      </c>
      <c r="G368" s="4" t="s">
        <v>6550</v>
      </c>
      <c r="H368" s="4" t="s">
        <v>7902</v>
      </c>
      <c r="I368" s="4" t="s">
        <v>6553</v>
      </c>
      <c r="J368">
        <v>2022</v>
      </c>
      <c r="K368">
        <v>190</v>
      </c>
      <c r="L368">
        <v>111347</v>
      </c>
      <c r="M368">
        <v>2022</v>
      </c>
      <c r="N368" s="4" t="s">
        <v>6554</v>
      </c>
      <c r="O368" s="4" t="s">
        <v>7905</v>
      </c>
      <c r="P368" s="4" t="s">
        <v>7906</v>
      </c>
      <c r="Q368" s="4" t="s">
        <v>7907</v>
      </c>
    </row>
    <row r="369" spans="1:17" x14ac:dyDescent="0.25">
      <c r="A369" s="3" t="s">
        <v>11</v>
      </c>
      <c r="B369" s="4"/>
      <c r="C369" s="4"/>
      <c r="D369" s="4" t="s">
        <v>7767</v>
      </c>
      <c r="E369" s="2" t="str">
        <f>HYPERLINK("http://dx.doi.org/"&amp;jss[[#This Row],[DOI]])</f>
        <v>http://dx.doi.org/10.1016/j.jss.2022.111379</v>
      </c>
      <c r="F369" s="4" t="s">
        <v>7768</v>
      </c>
      <c r="G369" s="4" t="s">
        <v>6550</v>
      </c>
      <c r="H369" s="4" t="s">
        <v>7766</v>
      </c>
      <c r="I369" s="4" t="s">
        <v>6553</v>
      </c>
      <c r="J369">
        <v>2022</v>
      </c>
      <c r="K369">
        <v>191</v>
      </c>
      <c r="L369">
        <v>111379</v>
      </c>
      <c r="M369">
        <v>2022</v>
      </c>
      <c r="N369" s="4" t="s">
        <v>6554</v>
      </c>
      <c r="O369" s="4" t="s">
        <v>7769</v>
      </c>
      <c r="P369" s="4" t="s">
        <v>7770</v>
      </c>
      <c r="Q369" s="4" t="s">
        <v>7771</v>
      </c>
    </row>
    <row r="370" spans="1:17" x14ac:dyDescent="0.25">
      <c r="A370" s="3" t="s">
        <v>11</v>
      </c>
      <c r="B370" s="4"/>
      <c r="C370" s="4"/>
      <c r="D370" s="4" t="s">
        <v>7773</v>
      </c>
      <c r="E370" s="2" t="str">
        <f>HYPERLINK("http://dx.doi.org/"&amp;jss[[#This Row],[DOI]])</f>
        <v>http://dx.doi.org/10.1016/j.jss.2022.111381</v>
      </c>
      <c r="F370" s="4" t="s">
        <v>7774</v>
      </c>
      <c r="G370" s="4" t="s">
        <v>6550</v>
      </c>
      <c r="H370" s="4" t="s">
        <v>7772</v>
      </c>
      <c r="I370" s="4" t="s">
        <v>6553</v>
      </c>
      <c r="J370">
        <v>2022</v>
      </c>
      <c r="K370">
        <v>191</v>
      </c>
      <c r="L370">
        <v>111381</v>
      </c>
      <c r="M370">
        <v>2022</v>
      </c>
      <c r="N370" s="4" t="s">
        <v>6554</v>
      </c>
      <c r="O370" s="4" t="s">
        <v>7775</v>
      </c>
      <c r="P370" s="4" t="s">
        <v>7776</v>
      </c>
      <c r="Q370" s="4" t="s">
        <v>7777</v>
      </c>
    </row>
    <row r="371" spans="1:17" x14ac:dyDescent="0.25">
      <c r="A371" s="3" t="s">
        <v>11</v>
      </c>
      <c r="B371" s="4"/>
      <c r="C371" s="4"/>
      <c r="D371" s="4" t="s">
        <v>7779</v>
      </c>
      <c r="E371" s="2" t="str">
        <f>HYPERLINK("http://dx.doi.org/"&amp;jss[[#This Row],[DOI]])</f>
        <v>http://dx.doi.org/10.1016/j.jss.2022.111357</v>
      </c>
      <c r="F371" s="4" t="s">
        <v>7780</v>
      </c>
      <c r="G371" s="4" t="s">
        <v>6550</v>
      </c>
      <c r="H371" s="4" t="s">
        <v>7778</v>
      </c>
      <c r="I371" s="4" t="s">
        <v>6553</v>
      </c>
      <c r="J371">
        <v>2022</v>
      </c>
      <c r="K371">
        <v>191</v>
      </c>
      <c r="L371">
        <v>111357</v>
      </c>
      <c r="M371">
        <v>2022</v>
      </c>
      <c r="N371" s="4" t="s">
        <v>6554</v>
      </c>
      <c r="O371" s="4" t="s">
        <v>7781</v>
      </c>
      <c r="P371" s="4" t="s">
        <v>7782</v>
      </c>
      <c r="Q371" s="4" t="s">
        <v>7783</v>
      </c>
    </row>
    <row r="372" spans="1:17" x14ac:dyDescent="0.25">
      <c r="A372" s="3" t="s">
        <v>11</v>
      </c>
      <c r="B372" s="4"/>
      <c r="C372" s="4"/>
      <c r="D372" s="4" t="s">
        <v>7785</v>
      </c>
      <c r="E372" s="2" t="str">
        <f>HYPERLINK("http://dx.doi.org/"&amp;jss[[#This Row],[DOI]])</f>
        <v>http://dx.doi.org/10.1016/j.jss.2022.111369</v>
      </c>
      <c r="F372" s="4" t="s">
        <v>7786</v>
      </c>
      <c r="G372" s="4" t="s">
        <v>6550</v>
      </c>
      <c r="H372" s="4" t="s">
        <v>7784</v>
      </c>
      <c r="I372" s="4" t="s">
        <v>6553</v>
      </c>
      <c r="J372">
        <v>2022</v>
      </c>
      <c r="K372">
        <v>191</v>
      </c>
      <c r="L372">
        <v>111369</v>
      </c>
      <c r="M372">
        <v>2022</v>
      </c>
      <c r="N372" s="4" t="s">
        <v>6554</v>
      </c>
      <c r="O372" s="4" t="s">
        <v>7787</v>
      </c>
      <c r="P372" s="4" t="s">
        <v>7788</v>
      </c>
      <c r="Q372" s="4" t="s">
        <v>7789</v>
      </c>
    </row>
    <row r="373" spans="1:17" x14ac:dyDescent="0.25">
      <c r="A373" s="3" t="s">
        <v>11</v>
      </c>
      <c r="B373" s="4"/>
      <c r="C373" s="4"/>
      <c r="D373" s="4" t="s">
        <v>7791</v>
      </c>
      <c r="E373" s="2" t="str">
        <f>HYPERLINK("http://dx.doi.org/"&amp;jss[[#This Row],[DOI]])</f>
        <v>http://dx.doi.org/10.1016/j.jss.2022.111355</v>
      </c>
      <c r="F373" s="4" t="s">
        <v>7792</v>
      </c>
      <c r="G373" s="4" t="s">
        <v>6550</v>
      </c>
      <c r="H373" s="4" t="s">
        <v>7790</v>
      </c>
      <c r="I373" s="4" t="s">
        <v>6553</v>
      </c>
      <c r="J373">
        <v>2022</v>
      </c>
      <c r="K373">
        <v>191</v>
      </c>
      <c r="L373">
        <v>111355</v>
      </c>
      <c r="M373">
        <v>2022</v>
      </c>
      <c r="N373" s="4" t="s">
        <v>6554</v>
      </c>
      <c r="O373" s="4" t="s">
        <v>7793</v>
      </c>
      <c r="P373" s="4" t="s">
        <v>7794</v>
      </c>
      <c r="Q373" s="4" t="s">
        <v>7795</v>
      </c>
    </row>
    <row r="374" spans="1:17" x14ac:dyDescent="0.25">
      <c r="A374" s="3" t="s">
        <v>11</v>
      </c>
      <c r="B374" s="4"/>
      <c r="C374" s="4"/>
      <c r="D374" s="4" t="s">
        <v>7797</v>
      </c>
      <c r="E374" s="2" t="str">
        <f>HYPERLINK("http://dx.doi.org/"&amp;jss[[#This Row],[DOI]])</f>
        <v>http://dx.doi.org/10.1016/j.jss.2022.111367</v>
      </c>
      <c r="F374" s="4" t="s">
        <v>7798</v>
      </c>
      <c r="G374" s="4" t="s">
        <v>6550</v>
      </c>
      <c r="H374" s="4" t="s">
        <v>7796</v>
      </c>
      <c r="I374" s="4" t="s">
        <v>6553</v>
      </c>
      <c r="J374">
        <v>2022</v>
      </c>
      <c r="K374">
        <v>191</v>
      </c>
      <c r="L374">
        <v>111367</v>
      </c>
      <c r="M374">
        <v>2022</v>
      </c>
      <c r="N374" s="4" t="s">
        <v>6554</v>
      </c>
      <c r="O374" s="4" t="s">
        <v>7799</v>
      </c>
      <c r="P374" s="4" t="s">
        <v>7800</v>
      </c>
      <c r="Q374" s="4" t="s">
        <v>7801</v>
      </c>
    </row>
    <row r="375" spans="1:17" x14ac:dyDescent="0.25">
      <c r="A375" s="3" t="s">
        <v>11</v>
      </c>
      <c r="B375" s="4"/>
      <c r="C375" s="4"/>
      <c r="D375" s="4" t="s">
        <v>7803</v>
      </c>
      <c r="E375" s="2" t="str">
        <f>HYPERLINK("http://dx.doi.org/"&amp;jss[[#This Row],[DOI]])</f>
        <v>http://dx.doi.org/10.1016/j.jss.2022.111385</v>
      </c>
      <c r="F375" s="4" t="s">
        <v>7804</v>
      </c>
      <c r="G375" s="4" t="s">
        <v>6550</v>
      </c>
      <c r="H375" s="4" t="s">
        <v>7802</v>
      </c>
      <c r="I375" s="4" t="s">
        <v>6553</v>
      </c>
      <c r="J375">
        <v>2022</v>
      </c>
      <c r="K375">
        <v>191</v>
      </c>
      <c r="L375">
        <v>111385</v>
      </c>
      <c r="M375">
        <v>2022</v>
      </c>
      <c r="N375" s="4" t="s">
        <v>6554</v>
      </c>
      <c r="O375" s="4" t="s">
        <v>7805</v>
      </c>
      <c r="P375" s="4" t="s">
        <v>7806</v>
      </c>
      <c r="Q375" s="4" t="s">
        <v>7807</v>
      </c>
    </row>
    <row r="376" spans="1:17" x14ac:dyDescent="0.25">
      <c r="A376" s="3" t="s">
        <v>11</v>
      </c>
      <c r="B376" s="4"/>
      <c r="C376" s="4"/>
      <c r="D376" s="4" t="s">
        <v>7809</v>
      </c>
      <c r="E376" s="2" t="str">
        <f>HYPERLINK("http://dx.doi.org/"&amp;jss[[#This Row],[DOI]])</f>
        <v>http://dx.doi.org/10.1016/j.jss.2022.111365</v>
      </c>
      <c r="F376" s="4" t="s">
        <v>7810</v>
      </c>
      <c r="G376" s="4" t="s">
        <v>6550</v>
      </c>
      <c r="H376" s="4" t="s">
        <v>7808</v>
      </c>
      <c r="I376" s="4" t="s">
        <v>6553</v>
      </c>
      <c r="J376">
        <v>2022</v>
      </c>
      <c r="K376">
        <v>191</v>
      </c>
      <c r="L376">
        <v>111365</v>
      </c>
      <c r="M376">
        <v>2022</v>
      </c>
      <c r="N376" s="4" t="s">
        <v>6554</v>
      </c>
      <c r="O376" s="4" t="s">
        <v>7811</v>
      </c>
      <c r="P376" s="4" t="s">
        <v>7812</v>
      </c>
      <c r="Q376" s="4" t="s">
        <v>7813</v>
      </c>
    </row>
    <row r="377" spans="1:17" x14ac:dyDescent="0.25">
      <c r="A377" s="3" t="s">
        <v>11</v>
      </c>
      <c r="B377" s="4"/>
      <c r="C377" s="4"/>
      <c r="D377" s="4" t="s">
        <v>7815</v>
      </c>
      <c r="E377" s="2" t="str">
        <f>HYPERLINK("http://dx.doi.org/"&amp;jss[[#This Row],[DOI]])</f>
        <v>http://dx.doi.org/10.1016/j.jss.2022.111363</v>
      </c>
      <c r="F377" s="4" t="s">
        <v>7816</v>
      </c>
      <c r="G377" s="4" t="s">
        <v>6550</v>
      </c>
      <c r="H377" s="4" t="s">
        <v>7814</v>
      </c>
      <c r="I377" s="4" t="s">
        <v>6553</v>
      </c>
      <c r="J377">
        <v>2022</v>
      </c>
      <c r="K377">
        <v>191</v>
      </c>
      <c r="L377">
        <v>111363</v>
      </c>
      <c r="M377">
        <v>2022</v>
      </c>
      <c r="N377" s="4" t="s">
        <v>6554</v>
      </c>
      <c r="O377" s="4" t="s">
        <v>7817</v>
      </c>
      <c r="P377" s="4" t="s">
        <v>7818</v>
      </c>
      <c r="Q377" s="4" t="s">
        <v>7819</v>
      </c>
    </row>
    <row r="378" spans="1:17" x14ac:dyDescent="0.25">
      <c r="A378" s="3" t="s">
        <v>11</v>
      </c>
      <c r="B378" s="4"/>
      <c r="C378" s="4"/>
      <c r="D378" s="4" t="s">
        <v>7821</v>
      </c>
      <c r="E378" s="2" t="str">
        <f>HYPERLINK("http://dx.doi.org/"&amp;jss[[#This Row],[DOI]])</f>
        <v>http://dx.doi.org/10.1016/j.jss.2022.111359</v>
      </c>
      <c r="F378" s="4" t="s">
        <v>7822</v>
      </c>
      <c r="G378" s="4" t="s">
        <v>6550</v>
      </c>
      <c r="H378" s="4" t="s">
        <v>7820</v>
      </c>
      <c r="I378" s="4" t="s">
        <v>6553</v>
      </c>
      <c r="J378">
        <v>2022</v>
      </c>
      <c r="K378">
        <v>191</v>
      </c>
      <c r="L378">
        <v>111359</v>
      </c>
      <c r="M378">
        <v>2022</v>
      </c>
      <c r="N378" s="4" t="s">
        <v>6554</v>
      </c>
      <c r="O378" s="4" t="s">
        <v>7823</v>
      </c>
      <c r="P378" s="4" t="s">
        <v>7824</v>
      </c>
      <c r="Q378" s="4" t="s">
        <v>7825</v>
      </c>
    </row>
    <row r="379" spans="1:17" x14ac:dyDescent="0.25">
      <c r="A379" s="3" t="s">
        <v>11</v>
      </c>
      <c r="B379" s="4"/>
      <c r="C379" s="4"/>
      <c r="D379" s="4" t="s">
        <v>6577</v>
      </c>
      <c r="E379" s="2" t="str">
        <f>HYPERLINK("http://dx.doi.org/"&amp;jss[[#This Row],[DOI]])</f>
        <v>http://dx.doi.org/10.1016/S0164-1212(22)00119-4</v>
      </c>
      <c r="F379" s="4" t="s">
        <v>7826</v>
      </c>
      <c r="G379" s="4" t="s">
        <v>6550</v>
      </c>
      <c r="H379" s="4" t="s">
        <v>2</v>
      </c>
      <c r="I379" s="4" t="s">
        <v>6553</v>
      </c>
      <c r="J379">
        <v>2022</v>
      </c>
      <c r="K379">
        <v>191</v>
      </c>
      <c r="L379">
        <v>111404</v>
      </c>
      <c r="M379">
        <v>2022</v>
      </c>
      <c r="N379" s="4" t="s">
        <v>6554</v>
      </c>
      <c r="O379" s="4" t="s">
        <v>7827</v>
      </c>
      <c r="P379" s="4" t="s">
        <v>2</v>
      </c>
      <c r="Q379" s="4" t="s">
        <v>2</v>
      </c>
    </row>
    <row r="380" spans="1:17" x14ac:dyDescent="0.25">
      <c r="A380" s="3" t="s">
        <v>11</v>
      </c>
      <c r="B380" s="4"/>
      <c r="C380" s="4"/>
      <c r="D380" s="4" t="s">
        <v>7659</v>
      </c>
      <c r="E380" s="2" t="str">
        <f>HYPERLINK("http://dx.doi.org/"&amp;jss[[#This Row],[DOI]])</f>
        <v>http://dx.doi.org/10.1016/j.jss.2022.111389</v>
      </c>
      <c r="F380" s="4" t="s">
        <v>7660</v>
      </c>
      <c r="G380" s="4" t="s">
        <v>6550</v>
      </c>
      <c r="H380" s="4" t="s">
        <v>7658</v>
      </c>
      <c r="I380" s="4" t="s">
        <v>6553</v>
      </c>
      <c r="J380">
        <v>2022</v>
      </c>
      <c r="K380">
        <v>192</v>
      </c>
      <c r="L380">
        <v>111389</v>
      </c>
      <c r="M380">
        <v>2022</v>
      </c>
      <c r="N380" s="4" t="s">
        <v>6554</v>
      </c>
      <c r="O380" s="4" t="s">
        <v>7661</v>
      </c>
      <c r="P380" s="4" t="s">
        <v>7662</v>
      </c>
      <c r="Q380" s="4" t="s">
        <v>7663</v>
      </c>
    </row>
    <row r="381" spans="1:17" x14ac:dyDescent="0.25">
      <c r="A381" s="3" t="s">
        <v>11</v>
      </c>
      <c r="B381" s="4"/>
      <c r="C381" s="4"/>
      <c r="D381" s="4" t="s">
        <v>7665</v>
      </c>
      <c r="E381" s="2" t="str">
        <f>HYPERLINK("http://dx.doi.org/"&amp;jss[[#This Row],[DOI]])</f>
        <v>http://dx.doi.org/10.1016/j.jss.2022.111415</v>
      </c>
      <c r="F381" s="4" t="s">
        <v>7666</v>
      </c>
      <c r="G381" s="4" t="s">
        <v>6550</v>
      </c>
      <c r="H381" s="4" t="s">
        <v>7664</v>
      </c>
      <c r="I381" s="4" t="s">
        <v>6553</v>
      </c>
      <c r="J381">
        <v>2022</v>
      </c>
      <c r="K381">
        <v>192</v>
      </c>
      <c r="L381">
        <v>111415</v>
      </c>
      <c r="M381">
        <v>2022</v>
      </c>
      <c r="N381" s="4" t="s">
        <v>6554</v>
      </c>
      <c r="O381" s="4" t="s">
        <v>7667</v>
      </c>
      <c r="P381" s="4" t="s">
        <v>7668</v>
      </c>
      <c r="Q381" s="4" t="s">
        <v>7669</v>
      </c>
    </row>
    <row r="382" spans="1:17" x14ac:dyDescent="0.25">
      <c r="A382" s="3" t="s">
        <v>11</v>
      </c>
      <c r="B382" s="4"/>
      <c r="C382" s="4"/>
      <c r="D382" s="4" t="s">
        <v>7671</v>
      </c>
      <c r="E382" s="2" t="str">
        <f>HYPERLINK("http://dx.doi.org/"&amp;jss[[#This Row],[DOI]])</f>
        <v>http://dx.doi.org/10.1016/j.jss.2022.111417</v>
      </c>
      <c r="F382" s="4" t="s">
        <v>7672</v>
      </c>
      <c r="G382" s="4" t="s">
        <v>6550</v>
      </c>
      <c r="H382" s="4" t="s">
        <v>7670</v>
      </c>
      <c r="I382" s="4" t="s">
        <v>6553</v>
      </c>
      <c r="J382">
        <v>2022</v>
      </c>
      <c r="K382">
        <v>192</v>
      </c>
      <c r="L382">
        <v>111417</v>
      </c>
      <c r="M382">
        <v>2022</v>
      </c>
      <c r="N382" s="4" t="s">
        <v>6554</v>
      </c>
      <c r="O382" s="4" t="s">
        <v>7673</v>
      </c>
      <c r="P382" s="4" t="s">
        <v>7674</v>
      </c>
      <c r="Q382" s="4" t="s">
        <v>7675</v>
      </c>
    </row>
    <row r="383" spans="1:17" x14ac:dyDescent="0.25">
      <c r="A383" s="3" t="s">
        <v>11</v>
      </c>
      <c r="B383" s="4"/>
      <c r="C383" s="4"/>
      <c r="D383" s="4" t="s">
        <v>7677</v>
      </c>
      <c r="E383" s="2" t="str">
        <f>HYPERLINK("http://dx.doi.org/"&amp;jss[[#This Row],[DOI]])</f>
        <v>http://dx.doi.org/10.1016/j.jss.2022.111419</v>
      </c>
      <c r="F383" s="4" t="s">
        <v>7678</v>
      </c>
      <c r="G383" s="4" t="s">
        <v>6550</v>
      </c>
      <c r="H383" s="4" t="s">
        <v>7676</v>
      </c>
      <c r="I383" s="4" t="s">
        <v>6553</v>
      </c>
      <c r="J383">
        <v>2022</v>
      </c>
      <c r="K383">
        <v>192</v>
      </c>
      <c r="L383">
        <v>111419</v>
      </c>
      <c r="M383">
        <v>2022</v>
      </c>
      <c r="N383" s="4" t="s">
        <v>6554</v>
      </c>
      <c r="O383" s="4" t="s">
        <v>7679</v>
      </c>
      <c r="P383" s="4" t="s">
        <v>7680</v>
      </c>
      <c r="Q383" s="4" t="s">
        <v>7681</v>
      </c>
    </row>
    <row r="384" spans="1:17" x14ac:dyDescent="0.25">
      <c r="A384" s="3" t="s">
        <v>11</v>
      </c>
      <c r="B384" s="4"/>
      <c r="C384" s="4"/>
      <c r="D384" s="4" t="s">
        <v>7683</v>
      </c>
      <c r="E384" s="2" t="str">
        <f>HYPERLINK("http://dx.doi.org/"&amp;jss[[#This Row],[DOI]])</f>
        <v>http://dx.doi.org/10.1016/j.jss.2022.111383</v>
      </c>
      <c r="F384" s="4" t="s">
        <v>7684</v>
      </c>
      <c r="G384" s="4" t="s">
        <v>6550</v>
      </c>
      <c r="H384" s="4" t="s">
        <v>7682</v>
      </c>
      <c r="I384" s="4" t="s">
        <v>6553</v>
      </c>
      <c r="J384">
        <v>2022</v>
      </c>
      <c r="K384">
        <v>192</v>
      </c>
      <c r="L384">
        <v>111383</v>
      </c>
      <c r="M384">
        <v>2022</v>
      </c>
      <c r="N384" s="4" t="s">
        <v>6554</v>
      </c>
      <c r="O384" s="4" t="s">
        <v>7685</v>
      </c>
      <c r="P384" s="4" t="s">
        <v>7686</v>
      </c>
      <c r="Q384" s="4" t="s">
        <v>7687</v>
      </c>
    </row>
    <row r="385" spans="1:17" x14ac:dyDescent="0.25">
      <c r="A385" s="3" t="s">
        <v>11</v>
      </c>
      <c r="B385" s="4"/>
      <c r="C385" s="4"/>
      <c r="D385" s="4" t="s">
        <v>7689</v>
      </c>
      <c r="E385" s="2" t="str">
        <f>HYPERLINK("http://dx.doi.org/"&amp;jss[[#This Row],[DOI]])</f>
        <v>http://dx.doi.org/10.1016/j.jss.2022.111387</v>
      </c>
      <c r="F385" s="4" t="s">
        <v>7690</v>
      </c>
      <c r="G385" s="4" t="s">
        <v>6550</v>
      </c>
      <c r="H385" s="4" t="s">
        <v>7688</v>
      </c>
      <c r="I385" s="4" t="s">
        <v>6553</v>
      </c>
      <c r="J385">
        <v>2022</v>
      </c>
      <c r="K385">
        <v>192</v>
      </c>
      <c r="L385">
        <v>111387</v>
      </c>
      <c r="M385">
        <v>2022</v>
      </c>
      <c r="N385" s="4" t="s">
        <v>6554</v>
      </c>
      <c r="O385" s="4" t="s">
        <v>7691</v>
      </c>
      <c r="P385" s="4" t="s">
        <v>7692</v>
      </c>
      <c r="Q385" s="4" t="s">
        <v>7693</v>
      </c>
    </row>
    <row r="386" spans="1:17" x14ac:dyDescent="0.25">
      <c r="A386" s="3" t="s">
        <v>11</v>
      </c>
      <c r="B386" s="4"/>
      <c r="C386" s="4"/>
      <c r="D386" s="4" t="s">
        <v>7695</v>
      </c>
      <c r="E386" s="2" t="str">
        <f>HYPERLINK("http://dx.doi.org/"&amp;jss[[#This Row],[DOI]])</f>
        <v>http://dx.doi.org/10.1016/j.jss.2022.111395</v>
      </c>
      <c r="F386" s="4" t="s">
        <v>7696</v>
      </c>
      <c r="G386" s="4" t="s">
        <v>6550</v>
      </c>
      <c r="H386" s="4" t="s">
        <v>7694</v>
      </c>
      <c r="I386" s="4" t="s">
        <v>6553</v>
      </c>
      <c r="J386">
        <v>2022</v>
      </c>
      <c r="K386">
        <v>192</v>
      </c>
      <c r="L386">
        <v>111395</v>
      </c>
      <c r="M386">
        <v>2022</v>
      </c>
      <c r="N386" s="4" t="s">
        <v>6554</v>
      </c>
      <c r="O386" s="4" t="s">
        <v>7697</v>
      </c>
      <c r="P386" s="4" t="s">
        <v>7698</v>
      </c>
      <c r="Q386" s="4" t="s">
        <v>7699</v>
      </c>
    </row>
    <row r="387" spans="1:17" x14ac:dyDescent="0.25">
      <c r="A387" s="3" t="s">
        <v>11</v>
      </c>
      <c r="B387" s="4"/>
      <c r="C387" s="4"/>
      <c r="D387" s="4" t="s">
        <v>7701</v>
      </c>
      <c r="E387" s="2" t="str">
        <f>HYPERLINK("http://dx.doi.org/"&amp;jss[[#This Row],[DOI]])</f>
        <v>http://dx.doi.org/10.1016/j.jss.2022.111421</v>
      </c>
      <c r="F387" s="4" t="s">
        <v>7702</v>
      </c>
      <c r="G387" s="4" t="s">
        <v>6550</v>
      </c>
      <c r="H387" s="4" t="s">
        <v>7700</v>
      </c>
      <c r="I387" s="4" t="s">
        <v>6553</v>
      </c>
      <c r="J387">
        <v>2022</v>
      </c>
      <c r="K387">
        <v>192</v>
      </c>
      <c r="L387">
        <v>111421</v>
      </c>
      <c r="M387">
        <v>2022</v>
      </c>
      <c r="N387" s="4" t="s">
        <v>6554</v>
      </c>
      <c r="O387" s="4" t="s">
        <v>7703</v>
      </c>
      <c r="P387" s="4" t="s">
        <v>7704</v>
      </c>
      <c r="Q387" s="4" t="s">
        <v>7705</v>
      </c>
    </row>
    <row r="388" spans="1:17" x14ac:dyDescent="0.25">
      <c r="A388" s="3" t="s">
        <v>11</v>
      </c>
      <c r="B388" s="4"/>
      <c r="C388" s="4"/>
      <c r="D388" s="4" t="s">
        <v>7707</v>
      </c>
      <c r="E388" s="2" t="str">
        <f>HYPERLINK("http://dx.doi.org/"&amp;jss[[#This Row],[DOI]])</f>
        <v>http://dx.doi.org/10.1016/j.jss.2022.111397</v>
      </c>
      <c r="F388" s="4" t="s">
        <v>7708</v>
      </c>
      <c r="G388" s="4" t="s">
        <v>6550</v>
      </c>
      <c r="H388" s="4" t="s">
        <v>7706</v>
      </c>
      <c r="I388" s="4" t="s">
        <v>6553</v>
      </c>
      <c r="J388">
        <v>2022</v>
      </c>
      <c r="K388">
        <v>192</v>
      </c>
      <c r="L388">
        <v>111397</v>
      </c>
      <c r="M388">
        <v>2022</v>
      </c>
      <c r="N388" s="4" t="s">
        <v>6554</v>
      </c>
      <c r="O388" s="4" t="s">
        <v>7709</v>
      </c>
      <c r="P388" s="4" t="s">
        <v>7710</v>
      </c>
      <c r="Q388" s="4" t="s">
        <v>7711</v>
      </c>
    </row>
    <row r="389" spans="1:17" x14ac:dyDescent="0.25">
      <c r="A389" s="3" t="s">
        <v>11</v>
      </c>
      <c r="B389" s="4"/>
      <c r="C389" s="4"/>
      <c r="D389" s="4" t="s">
        <v>7713</v>
      </c>
      <c r="E389" s="2" t="str">
        <f>HYPERLINK("http://dx.doi.org/"&amp;jss[[#This Row],[DOI]])</f>
        <v>http://dx.doi.org/10.1016/j.jss.2022.111399</v>
      </c>
      <c r="F389" s="4" t="s">
        <v>7714</v>
      </c>
      <c r="G389" s="4" t="s">
        <v>6550</v>
      </c>
      <c r="H389" s="4" t="s">
        <v>7712</v>
      </c>
      <c r="I389" s="4" t="s">
        <v>6553</v>
      </c>
      <c r="J389">
        <v>2022</v>
      </c>
      <c r="K389">
        <v>192</v>
      </c>
      <c r="L389">
        <v>111399</v>
      </c>
      <c r="M389">
        <v>2022</v>
      </c>
      <c r="N389" s="4" t="s">
        <v>6554</v>
      </c>
      <c r="O389" s="4" t="s">
        <v>7715</v>
      </c>
      <c r="P389" s="4" t="s">
        <v>7716</v>
      </c>
      <c r="Q389" s="4" t="s">
        <v>7717</v>
      </c>
    </row>
    <row r="390" spans="1:17" x14ac:dyDescent="0.25">
      <c r="A390" s="3" t="s">
        <v>11</v>
      </c>
      <c r="B390" s="4"/>
      <c r="C390" s="4"/>
      <c r="D390" s="4" t="s">
        <v>7719</v>
      </c>
      <c r="E390" s="2" t="str">
        <f>HYPERLINK("http://dx.doi.org/"&amp;jss[[#This Row],[DOI]])</f>
        <v>http://dx.doi.org/10.1016/j.jss.2022.111408</v>
      </c>
      <c r="F390" s="4" t="s">
        <v>7720</v>
      </c>
      <c r="G390" s="4" t="s">
        <v>6550</v>
      </c>
      <c r="H390" s="4" t="s">
        <v>7718</v>
      </c>
      <c r="I390" s="4" t="s">
        <v>6553</v>
      </c>
      <c r="J390">
        <v>2022</v>
      </c>
      <c r="K390">
        <v>192</v>
      </c>
      <c r="L390">
        <v>111408</v>
      </c>
      <c r="M390">
        <v>2022</v>
      </c>
      <c r="N390" s="4" t="s">
        <v>6554</v>
      </c>
      <c r="O390" s="4" t="s">
        <v>7721</v>
      </c>
      <c r="P390" s="4" t="s">
        <v>7722</v>
      </c>
      <c r="Q390" s="4" t="s">
        <v>7723</v>
      </c>
    </row>
    <row r="391" spans="1:17" x14ac:dyDescent="0.25">
      <c r="A391" s="3" t="s">
        <v>11</v>
      </c>
      <c r="B391" s="4"/>
      <c r="C391" s="4"/>
      <c r="D391" s="4" t="s">
        <v>7725</v>
      </c>
      <c r="E391" s="2" t="str">
        <f>HYPERLINK("http://dx.doi.org/"&amp;jss[[#This Row],[DOI]])</f>
        <v>http://dx.doi.org/10.1016/j.jss.2022.111410</v>
      </c>
      <c r="F391" s="4" t="s">
        <v>7726</v>
      </c>
      <c r="G391" s="4" t="s">
        <v>6550</v>
      </c>
      <c r="H391" s="4" t="s">
        <v>7724</v>
      </c>
      <c r="I391" s="4" t="s">
        <v>6553</v>
      </c>
      <c r="J391">
        <v>2022</v>
      </c>
      <c r="K391">
        <v>192</v>
      </c>
      <c r="L391">
        <v>111410</v>
      </c>
      <c r="M391">
        <v>2022</v>
      </c>
      <c r="N391" s="4" t="s">
        <v>6554</v>
      </c>
      <c r="O391" s="4" t="s">
        <v>7727</v>
      </c>
      <c r="P391" s="4" t="s">
        <v>7728</v>
      </c>
      <c r="Q391" s="4" t="s">
        <v>7729</v>
      </c>
    </row>
    <row r="392" spans="1:17" x14ac:dyDescent="0.25">
      <c r="A392" s="3" t="s">
        <v>11</v>
      </c>
      <c r="B392" s="4"/>
      <c r="C392" s="4"/>
      <c r="D392" s="4" t="s">
        <v>7731</v>
      </c>
      <c r="E392" s="2" t="str">
        <f>HYPERLINK("http://dx.doi.org/"&amp;jss[[#This Row],[DOI]])</f>
        <v>http://dx.doi.org/10.1016/j.jss.2022.111413</v>
      </c>
      <c r="F392" s="4" t="s">
        <v>7732</v>
      </c>
      <c r="G392" s="4" t="s">
        <v>6550</v>
      </c>
      <c r="H392" s="4" t="s">
        <v>7730</v>
      </c>
      <c r="I392" s="4" t="s">
        <v>6553</v>
      </c>
      <c r="J392">
        <v>2022</v>
      </c>
      <c r="K392">
        <v>192</v>
      </c>
      <c r="L392">
        <v>111413</v>
      </c>
      <c r="M392">
        <v>2022</v>
      </c>
      <c r="N392" s="4" t="s">
        <v>6554</v>
      </c>
      <c r="O392" s="4" t="s">
        <v>7733</v>
      </c>
      <c r="P392" s="4" t="s">
        <v>7734</v>
      </c>
      <c r="Q392" s="4" t="s">
        <v>7735</v>
      </c>
    </row>
    <row r="393" spans="1:17" x14ac:dyDescent="0.25">
      <c r="A393" s="3" t="s">
        <v>11</v>
      </c>
      <c r="B393" s="4"/>
      <c r="C393" s="4"/>
      <c r="D393" s="4" t="s">
        <v>7737</v>
      </c>
      <c r="E393" s="2" t="str">
        <f>HYPERLINK("http://dx.doi.org/"&amp;jss[[#This Row],[DOI]])</f>
        <v>http://dx.doi.org/10.1016/j.jss.2022.111423</v>
      </c>
      <c r="F393" s="4" t="s">
        <v>7738</v>
      </c>
      <c r="G393" s="4" t="s">
        <v>6550</v>
      </c>
      <c r="H393" s="4" t="s">
        <v>7736</v>
      </c>
      <c r="I393" s="4" t="s">
        <v>6553</v>
      </c>
      <c r="J393">
        <v>2022</v>
      </c>
      <c r="K393">
        <v>192</v>
      </c>
      <c r="L393">
        <v>111423</v>
      </c>
      <c r="M393">
        <v>2022</v>
      </c>
      <c r="N393" s="4" t="s">
        <v>6554</v>
      </c>
      <c r="O393" s="4" t="s">
        <v>7739</v>
      </c>
      <c r="P393" s="4" t="s">
        <v>7740</v>
      </c>
      <c r="Q393" s="4" t="s">
        <v>7741</v>
      </c>
    </row>
    <row r="394" spans="1:17" x14ac:dyDescent="0.25">
      <c r="A394" s="3" t="s">
        <v>11</v>
      </c>
      <c r="B394" s="4"/>
      <c r="C394" s="4"/>
      <c r="D394" s="4" t="s">
        <v>7743</v>
      </c>
      <c r="E394" s="2" t="str">
        <f>HYPERLINK("http://dx.doi.org/"&amp;jss[[#This Row],[DOI]])</f>
        <v>http://dx.doi.org/10.1016/j.jss.2022.111425</v>
      </c>
      <c r="F394" s="4" t="s">
        <v>7744</v>
      </c>
      <c r="G394" s="4" t="s">
        <v>6550</v>
      </c>
      <c r="H394" s="4" t="s">
        <v>7742</v>
      </c>
      <c r="I394" s="4" t="s">
        <v>6553</v>
      </c>
      <c r="J394">
        <v>2022</v>
      </c>
      <c r="K394">
        <v>192</v>
      </c>
      <c r="L394">
        <v>111425</v>
      </c>
      <c r="M394">
        <v>2022</v>
      </c>
      <c r="N394" s="4" t="s">
        <v>6554</v>
      </c>
      <c r="O394" s="4" t="s">
        <v>7745</v>
      </c>
      <c r="P394" s="4" t="s">
        <v>7746</v>
      </c>
      <c r="Q394" s="4" t="s">
        <v>7747</v>
      </c>
    </row>
    <row r="395" spans="1:17" x14ac:dyDescent="0.25">
      <c r="A395" s="3" t="s">
        <v>11</v>
      </c>
      <c r="B395" s="4"/>
      <c r="C395" s="4"/>
      <c r="D395" s="4" t="s">
        <v>6577</v>
      </c>
      <c r="E395" s="2" t="str">
        <f>HYPERLINK("http://dx.doi.org/"&amp;jss[[#This Row],[DOI]])</f>
        <v>http://dx.doi.org/10.1016/S0164-1212(22)00154-6</v>
      </c>
      <c r="F395" s="4" t="s">
        <v>7748</v>
      </c>
      <c r="G395" s="4" t="s">
        <v>6550</v>
      </c>
      <c r="H395" s="4" t="s">
        <v>2</v>
      </c>
      <c r="I395" s="4" t="s">
        <v>6553</v>
      </c>
      <c r="J395">
        <v>2022</v>
      </c>
      <c r="K395">
        <v>192</v>
      </c>
      <c r="L395">
        <v>111466</v>
      </c>
      <c r="M395">
        <v>2022</v>
      </c>
      <c r="N395" s="4" t="s">
        <v>6554</v>
      </c>
      <c r="O395" s="4" t="s">
        <v>7749</v>
      </c>
      <c r="P395" s="4" t="s">
        <v>2</v>
      </c>
      <c r="Q395" s="4" t="s">
        <v>2</v>
      </c>
    </row>
    <row r="396" spans="1:17" x14ac:dyDescent="0.25">
      <c r="A396" s="3" t="s">
        <v>11</v>
      </c>
      <c r="B396" s="4"/>
      <c r="C396" s="4"/>
      <c r="D396" s="4" t="s">
        <v>7751</v>
      </c>
      <c r="E396" s="2" t="str">
        <f>HYPERLINK("http://dx.doi.org/"&amp;jss[[#This Row],[DOI]])</f>
        <v>http://dx.doi.org/10.1016/j.jss.2022.111393</v>
      </c>
      <c r="F396" s="4" t="s">
        <v>7752</v>
      </c>
      <c r="G396" s="4" t="s">
        <v>6550</v>
      </c>
      <c r="H396" s="4" t="s">
        <v>7750</v>
      </c>
      <c r="I396" s="4" t="s">
        <v>6553</v>
      </c>
      <c r="J396">
        <v>2022</v>
      </c>
      <c r="K396">
        <v>192</v>
      </c>
      <c r="L396">
        <v>111393</v>
      </c>
      <c r="M396">
        <v>2022</v>
      </c>
      <c r="N396" s="4" t="s">
        <v>6554</v>
      </c>
      <c r="O396" s="4" t="s">
        <v>7753</v>
      </c>
      <c r="P396" s="4" t="s">
        <v>7754</v>
      </c>
      <c r="Q396" s="4" t="s">
        <v>2</v>
      </c>
    </row>
    <row r="397" spans="1:17" x14ac:dyDescent="0.25">
      <c r="A397" s="3" t="s">
        <v>11</v>
      </c>
      <c r="B397" s="4"/>
      <c r="C397" s="4"/>
      <c r="D397" s="4" t="s">
        <v>7755</v>
      </c>
      <c r="E397" s="2" t="str">
        <f>HYPERLINK("http://dx.doi.org/"&amp;jss[[#This Row],[DOI]])</f>
        <v>http://dx.doi.org/10.1016/j.jss.2022.111427</v>
      </c>
      <c r="F397" s="4" t="s">
        <v>7756</v>
      </c>
      <c r="G397" s="4" t="s">
        <v>6550</v>
      </c>
      <c r="H397" s="4" t="s">
        <v>7192</v>
      </c>
      <c r="I397" s="4" t="s">
        <v>6553</v>
      </c>
      <c r="J397">
        <v>2022</v>
      </c>
      <c r="K397">
        <v>192</v>
      </c>
      <c r="L397">
        <v>111427</v>
      </c>
      <c r="M397">
        <v>2022</v>
      </c>
      <c r="N397" s="4" t="s">
        <v>6554</v>
      </c>
      <c r="O397" s="4" t="s">
        <v>7757</v>
      </c>
      <c r="P397" s="4" t="s">
        <v>7758</v>
      </c>
      <c r="Q397" s="4" t="s">
        <v>7759</v>
      </c>
    </row>
    <row r="398" spans="1:17" x14ac:dyDescent="0.25">
      <c r="A398" s="3" t="s">
        <v>11</v>
      </c>
      <c r="B398" s="4"/>
      <c r="C398" s="4"/>
      <c r="D398" s="4" t="s">
        <v>7761</v>
      </c>
      <c r="E398" s="2" t="str">
        <f>HYPERLINK("http://dx.doi.org/"&amp;jss[[#This Row],[DOI]])</f>
        <v>http://dx.doi.org/10.1016/j.jss.2022.111391</v>
      </c>
      <c r="F398" s="4" t="s">
        <v>7762</v>
      </c>
      <c r="G398" s="4" t="s">
        <v>6550</v>
      </c>
      <c r="H398" s="4" t="s">
        <v>7760</v>
      </c>
      <c r="I398" s="4" t="s">
        <v>6553</v>
      </c>
      <c r="J398">
        <v>2022</v>
      </c>
      <c r="K398">
        <v>192</v>
      </c>
      <c r="L398">
        <v>111391</v>
      </c>
      <c r="M398">
        <v>2022</v>
      </c>
      <c r="N398" s="4" t="s">
        <v>6554</v>
      </c>
      <c r="O398" s="4" t="s">
        <v>7763</v>
      </c>
      <c r="P398" s="4" t="s">
        <v>7764</v>
      </c>
      <c r="Q398" s="4" t="s">
        <v>7765</v>
      </c>
    </row>
    <row r="399" spans="1:17" x14ac:dyDescent="0.25">
      <c r="A399" s="3" t="s">
        <v>11</v>
      </c>
      <c r="B399" s="4"/>
      <c r="C399" s="4"/>
      <c r="D399" s="4" t="s">
        <v>7527</v>
      </c>
      <c r="E399" s="2" t="str">
        <f>HYPERLINK("http://dx.doi.org/"&amp;jss[[#This Row],[DOI]])</f>
        <v>http://dx.doi.org/10.1016/j.jss.2022.111462</v>
      </c>
      <c r="F399" s="4" t="s">
        <v>7528</v>
      </c>
      <c r="G399" s="4" t="s">
        <v>6550</v>
      </c>
      <c r="H399" s="4" t="s">
        <v>7526</v>
      </c>
      <c r="I399" s="4" t="s">
        <v>6553</v>
      </c>
      <c r="J399">
        <v>2022</v>
      </c>
      <c r="K399">
        <v>193</v>
      </c>
      <c r="L399">
        <v>111462</v>
      </c>
      <c r="M399">
        <v>2022</v>
      </c>
      <c r="N399" s="4" t="s">
        <v>6554</v>
      </c>
      <c r="O399" s="4" t="s">
        <v>7529</v>
      </c>
      <c r="P399" s="4" t="s">
        <v>7530</v>
      </c>
      <c r="Q399" s="4" t="s">
        <v>7531</v>
      </c>
    </row>
    <row r="400" spans="1:17" x14ac:dyDescent="0.25">
      <c r="A400" s="3" t="s">
        <v>11</v>
      </c>
      <c r="B400" s="4"/>
      <c r="C400" s="4"/>
      <c r="D400" s="4" t="s">
        <v>7533</v>
      </c>
      <c r="E400" s="2" t="str">
        <f>HYPERLINK("http://dx.doi.org/"&amp;jss[[#This Row],[DOI]])</f>
        <v>http://dx.doi.org/10.1016/j.jss.2022.111458</v>
      </c>
      <c r="F400" s="4" t="s">
        <v>7534</v>
      </c>
      <c r="G400" s="4" t="s">
        <v>6550</v>
      </c>
      <c r="H400" s="4" t="s">
        <v>7532</v>
      </c>
      <c r="I400" s="4" t="s">
        <v>6553</v>
      </c>
      <c r="J400">
        <v>2022</v>
      </c>
      <c r="K400">
        <v>193</v>
      </c>
      <c r="L400">
        <v>111458</v>
      </c>
      <c r="M400">
        <v>2022</v>
      </c>
      <c r="N400" s="4" t="s">
        <v>6554</v>
      </c>
      <c r="O400" s="4" t="s">
        <v>7535</v>
      </c>
      <c r="P400" s="4" t="s">
        <v>7536</v>
      </c>
      <c r="Q400" s="4" t="s">
        <v>7537</v>
      </c>
    </row>
    <row r="401" spans="1:17" x14ac:dyDescent="0.25">
      <c r="A401" s="3" t="s">
        <v>11</v>
      </c>
      <c r="B401" s="4"/>
      <c r="C401" s="4"/>
      <c r="D401" s="4" t="s">
        <v>7539</v>
      </c>
      <c r="E401" s="2" t="str">
        <f>HYPERLINK("http://dx.doi.org/"&amp;jss[[#This Row],[DOI]])</f>
        <v>http://dx.doi.org/10.1016/j.jss.2022.111460</v>
      </c>
      <c r="F401" s="4" t="s">
        <v>7540</v>
      </c>
      <c r="G401" s="4" t="s">
        <v>6550</v>
      </c>
      <c r="H401" s="4" t="s">
        <v>7538</v>
      </c>
      <c r="I401" s="4" t="s">
        <v>6553</v>
      </c>
      <c r="J401">
        <v>2022</v>
      </c>
      <c r="K401">
        <v>193</v>
      </c>
      <c r="L401">
        <v>111460</v>
      </c>
      <c r="M401">
        <v>2022</v>
      </c>
      <c r="N401" s="4" t="s">
        <v>6554</v>
      </c>
      <c r="O401" s="4" t="s">
        <v>7541</v>
      </c>
      <c r="P401" s="4" t="s">
        <v>7542</v>
      </c>
      <c r="Q401" s="4" t="s">
        <v>7543</v>
      </c>
    </row>
    <row r="402" spans="1:17" x14ac:dyDescent="0.25">
      <c r="A402" s="3" t="s">
        <v>11</v>
      </c>
      <c r="B402" s="4"/>
      <c r="C402" s="4"/>
      <c r="D402" s="4" t="s">
        <v>7545</v>
      </c>
      <c r="E402" s="2" t="str">
        <f>HYPERLINK("http://dx.doi.org/"&amp;jss[[#This Row],[DOI]])</f>
        <v>http://dx.doi.org/10.1016/j.jss.2022.111431</v>
      </c>
      <c r="F402" s="4" t="s">
        <v>7546</v>
      </c>
      <c r="G402" s="4" t="s">
        <v>6550</v>
      </c>
      <c r="H402" s="4" t="s">
        <v>7544</v>
      </c>
      <c r="I402" s="4" t="s">
        <v>6553</v>
      </c>
      <c r="J402">
        <v>2022</v>
      </c>
      <c r="K402">
        <v>193</v>
      </c>
      <c r="L402">
        <v>111431</v>
      </c>
      <c r="M402">
        <v>2022</v>
      </c>
      <c r="N402" s="4" t="s">
        <v>6554</v>
      </c>
      <c r="O402" s="4" t="s">
        <v>7547</v>
      </c>
      <c r="P402" s="4" t="s">
        <v>7548</v>
      </c>
      <c r="Q402" s="4" t="s">
        <v>7549</v>
      </c>
    </row>
    <row r="403" spans="1:17" x14ac:dyDescent="0.25">
      <c r="A403" s="3" t="s">
        <v>11</v>
      </c>
      <c r="B403" s="4"/>
      <c r="C403" s="4"/>
      <c r="D403" s="4" t="s">
        <v>7551</v>
      </c>
      <c r="E403" s="2" t="str">
        <f>HYPERLINK("http://dx.doi.org/"&amp;jss[[#This Row],[DOI]])</f>
        <v>http://dx.doi.org/10.1016/j.jss.2022.111433</v>
      </c>
      <c r="F403" s="4" t="s">
        <v>7552</v>
      </c>
      <c r="G403" s="4" t="s">
        <v>6550</v>
      </c>
      <c r="H403" s="4" t="s">
        <v>7550</v>
      </c>
      <c r="I403" s="4" t="s">
        <v>6553</v>
      </c>
      <c r="J403">
        <v>2022</v>
      </c>
      <c r="K403">
        <v>193</v>
      </c>
      <c r="L403">
        <v>111433</v>
      </c>
      <c r="M403">
        <v>2022</v>
      </c>
      <c r="N403" s="4" t="s">
        <v>6554</v>
      </c>
      <c r="O403" s="4" t="s">
        <v>7553</v>
      </c>
      <c r="P403" s="4" t="s">
        <v>7554</v>
      </c>
      <c r="Q403" s="4" t="s">
        <v>7555</v>
      </c>
    </row>
    <row r="404" spans="1:17" x14ac:dyDescent="0.25">
      <c r="A404" s="3" t="s">
        <v>11</v>
      </c>
      <c r="B404" s="4"/>
      <c r="C404" s="4"/>
      <c r="D404" s="4" t="s">
        <v>7557</v>
      </c>
      <c r="E404" s="2" t="str">
        <f>HYPERLINK("http://dx.doi.org/"&amp;jss[[#This Row],[DOI]])</f>
        <v>http://dx.doi.org/10.1016/j.jss.2022.111435</v>
      </c>
      <c r="F404" s="4" t="s">
        <v>7558</v>
      </c>
      <c r="G404" s="4" t="s">
        <v>6550</v>
      </c>
      <c r="H404" s="4" t="s">
        <v>7556</v>
      </c>
      <c r="I404" s="4" t="s">
        <v>6553</v>
      </c>
      <c r="J404">
        <v>2022</v>
      </c>
      <c r="K404">
        <v>193</v>
      </c>
      <c r="L404">
        <v>111435</v>
      </c>
      <c r="M404">
        <v>2022</v>
      </c>
      <c r="N404" s="4" t="s">
        <v>6554</v>
      </c>
      <c r="O404" s="4" t="s">
        <v>7559</v>
      </c>
      <c r="P404" s="4" t="s">
        <v>7560</v>
      </c>
      <c r="Q404" s="4" t="s">
        <v>7561</v>
      </c>
    </row>
    <row r="405" spans="1:17" x14ac:dyDescent="0.25">
      <c r="A405" s="3" t="s">
        <v>11</v>
      </c>
      <c r="B405" s="4"/>
      <c r="C405" s="4"/>
      <c r="D405" s="4" t="s">
        <v>7563</v>
      </c>
      <c r="E405" s="2" t="str">
        <f>HYPERLINK("http://dx.doi.org/"&amp;jss[[#This Row],[DOI]])</f>
        <v>http://dx.doi.org/10.1016/j.jss.2022.111436</v>
      </c>
      <c r="F405" s="4" t="s">
        <v>7564</v>
      </c>
      <c r="G405" s="4" t="s">
        <v>6550</v>
      </c>
      <c r="H405" s="4" t="s">
        <v>7562</v>
      </c>
      <c r="I405" s="4" t="s">
        <v>6553</v>
      </c>
      <c r="J405">
        <v>2022</v>
      </c>
      <c r="K405">
        <v>193</v>
      </c>
      <c r="L405">
        <v>111436</v>
      </c>
      <c r="M405">
        <v>2022</v>
      </c>
      <c r="N405" s="4" t="s">
        <v>6554</v>
      </c>
      <c r="O405" s="4" t="s">
        <v>7565</v>
      </c>
      <c r="P405" s="4" t="s">
        <v>2</v>
      </c>
      <c r="Q405" s="4" t="s">
        <v>2</v>
      </c>
    </row>
    <row r="406" spans="1:17" x14ac:dyDescent="0.25">
      <c r="A406" s="3" t="s">
        <v>11</v>
      </c>
      <c r="B406" s="4"/>
      <c r="C406" s="4"/>
      <c r="D406" s="4" t="s">
        <v>7567</v>
      </c>
      <c r="E406" s="2" t="str">
        <f>HYPERLINK("http://dx.doi.org/"&amp;jss[[#This Row],[DOI]])</f>
        <v>http://dx.doi.org/10.1016/j.jss.2022.111441</v>
      </c>
      <c r="F406" s="4" t="s">
        <v>7568</v>
      </c>
      <c r="G406" s="4" t="s">
        <v>6550</v>
      </c>
      <c r="H406" s="4" t="s">
        <v>7566</v>
      </c>
      <c r="I406" s="4" t="s">
        <v>6553</v>
      </c>
      <c r="J406">
        <v>2022</v>
      </c>
      <c r="K406">
        <v>193</v>
      </c>
      <c r="L406">
        <v>111441</v>
      </c>
      <c r="M406">
        <v>2022</v>
      </c>
      <c r="N406" s="4" t="s">
        <v>6554</v>
      </c>
      <c r="O406" s="4" t="s">
        <v>7569</v>
      </c>
      <c r="P406" s="4" t="s">
        <v>7570</v>
      </c>
      <c r="Q406" s="4" t="s">
        <v>7571</v>
      </c>
    </row>
    <row r="407" spans="1:17" x14ac:dyDescent="0.25">
      <c r="A407" s="3" t="s">
        <v>11</v>
      </c>
      <c r="B407" s="4"/>
      <c r="C407" s="4"/>
      <c r="D407" s="4" t="s">
        <v>7573</v>
      </c>
      <c r="E407" s="2" t="str">
        <f>HYPERLINK("http://dx.doi.org/"&amp;jss[[#This Row],[DOI]])</f>
        <v>http://dx.doi.org/10.1016/j.jss.2022.111448</v>
      </c>
      <c r="F407" s="4" t="s">
        <v>7574</v>
      </c>
      <c r="G407" s="4" t="s">
        <v>6550</v>
      </c>
      <c r="H407" s="4" t="s">
        <v>7572</v>
      </c>
      <c r="I407" s="4" t="s">
        <v>6553</v>
      </c>
      <c r="J407">
        <v>2022</v>
      </c>
      <c r="K407">
        <v>193</v>
      </c>
      <c r="L407">
        <v>111448</v>
      </c>
      <c r="M407">
        <v>2022</v>
      </c>
      <c r="N407" s="4" t="s">
        <v>6554</v>
      </c>
      <c r="O407" s="4" t="s">
        <v>7575</v>
      </c>
      <c r="P407" s="4" t="s">
        <v>7576</v>
      </c>
      <c r="Q407" s="4" t="s">
        <v>7577</v>
      </c>
    </row>
    <row r="408" spans="1:17" x14ac:dyDescent="0.25">
      <c r="A408" s="3" t="s">
        <v>11</v>
      </c>
      <c r="B408" s="4"/>
      <c r="C408" s="4"/>
      <c r="D408" s="4" t="s">
        <v>7579</v>
      </c>
      <c r="E408" s="2" t="str">
        <f>HYPERLINK("http://dx.doi.org/"&amp;jss[[#This Row],[DOI]])</f>
        <v>http://dx.doi.org/10.1016/j.jss.2022.111485</v>
      </c>
      <c r="F408" s="4" t="s">
        <v>7580</v>
      </c>
      <c r="G408" s="4" t="s">
        <v>6550</v>
      </c>
      <c r="H408" s="4" t="s">
        <v>7578</v>
      </c>
      <c r="I408" s="4" t="s">
        <v>6553</v>
      </c>
      <c r="J408">
        <v>2022</v>
      </c>
      <c r="K408">
        <v>193</v>
      </c>
      <c r="L408">
        <v>111485</v>
      </c>
      <c r="M408">
        <v>2022</v>
      </c>
      <c r="N408" s="4" t="s">
        <v>6554</v>
      </c>
      <c r="O408" s="4" t="s">
        <v>7581</v>
      </c>
      <c r="P408" s="4" t="s">
        <v>7582</v>
      </c>
      <c r="Q408" s="4" t="s">
        <v>7583</v>
      </c>
    </row>
    <row r="409" spans="1:17" x14ac:dyDescent="0.25">
      <c r="A409" s="3" t="s">
        <v>11</v>
      </c>
      <c r="B409" s="4"/>
      <c r="C409" s="4"/>
      <c r="D409" s="4" t="s">
        <v>7585</v>
      </c>
      <c r="E409" s="2" t="str">
        <f>HYPERLINK("http://dx.doi.org/"&amp;jss[[#This Row],[DOI]])</f>
        <v>http://dx.doi.org/10.1016/j.jss.2022.111439</v>
      </c>
      <c r="F409" s="4" t="s">
        <v>7586</v>
      </c>
      <c r="G409" s="4" t="s">
        <v>6550</v>
      </c>
      <c r="H409" s="4" t="s">
        <v>7584</v>
      </c>
      <c r="I409" s="4" t="s">
        <v>6553</v>
      </c>
      <c r="J409">
        <v>2022</v>
      </c>
      <c r="K409">
        <v>193</v>
      </c>
      <c r="L409">
        <v>111439</v>
      </c>
      <c r="M409">
        <v>2022</v>
      </c>
      <c r="N409" s="4" t="s">
        <v>6554</v>
      </c>
      <c r="O409" s="4" t="s">
        <v>7587</v>
      </c>
      <c r="P409" s="4" t="s">
        <v>7588</v>
      </c>
      <c r="Q409" s="4" t="s">
        <v>7589</v>
      </c>
    </row>
    <row r="410" spans="1:17" x14ac:dyDescent="0.25">
      <c r="A410" s="3" t="s">
        <v>11</v>
      </c>
      <c r="B410" s="4"/>
      <c r="C410" s="4"/>
      <c r="D410" s="4" t="s">
        <v>7591</v>
      </c>
      <c r="E410" s="2" t="str">
        <f>HYPERLINK("http://dx.doi.org/"&amp;jss[[#This Row],[DOI]])</f>
        <v>http://dx.doi.org/10.1016/j.jss.2022.111450</v>
      </c>
      <c r="F410" s="4" t="s">
        <v>7592</v>
      </c>
      <c r="G410" s="4" t="s">
        <v>6550</v>
      </c>
      <c r="H410" s="4" t="s">
        <v>7590</v>
      </c>
      <c r="I410" s="4" t="s">
        <v>6553</v>
      </c>
      <c r="J410">
        <v>2022</v>
      </c>
      <c r="K410">
        <v>193</v>
      </c>
      <c r="L410">
        <v>111450</v>
      </c>
      <c r="M410">
        <v>2022</v>
      </c>
      <c r="N410" s="4" t="s">
        <v>6554</v>
      </c>
      <c r="O410" s="4" t="s">
        <v>7593</v>
      </c>
      <c r="P410" s="4" t="s">
        <v>7594</v>
      </c>
      <c r="Q410" s="4" t="s">
        <v>7595</v>
      </c>
    </row>
    <row r="411" spans="1:17" x14ac:dyDescent="0.25">
      <c r="A411" s="3" t="s">
        <v>11</v>
      </c>
      <c r="B411" s="4"/>
      <c r="C411" s="4"/>
      <c r="D411" s="4" t="s">
        <v>7597</v>
      </c>
      <c r="E411" s="2" t="str">
        <f>HYPERLINK("http://dx.doi.org/"&amp;jss[[#This Row],[DOI]])</f>
        <v>http://dx.doi.org/10.1016/j.jss.2022.111452</v>
      </c>
      <c r="F411" s="4" t="s">
        <v>7598</v>
      </c>
      <c r="G411" s="4" t="s">
        <v>6550</v>
      </c>
      <c r="H411" s="4" t="s">
        <v>7596</v>
      </c>
      <c r="I411" s="4" t="s">
        <v>6553</v>
      </c>
      <c r="J411">
        <v>2022</v>
      </c>
      <c r="K411">
        <v>193</v>
      </c>
      <c r="L411">
        <v>111452</v>
      </c>
      <c r="M411">
        <v>2022</v>
      </c>
      <c r="N411" s="4" t="s">
        <v>6554</v>
      </c>
      <c r="O411" s="4" t="s">
        <v>7599</v>
      </c>
      <c r="P411" s="4" t="s">
        <v>7600</v>
      </c>
      <c r="Q411" s="4" t="s">
        <v>7601</v>
      </c>
    </row>
    <row r="412" spans="1:17" x14ac:dyDescent="0.25">
      <c r="A412" s="3" t="s">
        <v>11</v>
      </c>
      <c r="B412" s="4"/>
      <c r="C412" s="4"/>
      <c r="D412" s="4" t="s">
        <v>7603</v>
      </c>
      <c r="E412" s="2" t="str">
        <f>HYPERLINK("http://dx.doi.org/"&amp;jss[[#This Row],[DOI]])</f>
        <v>http://dx.doi.org/10.1016/j.jss.2022.111454</v>
      </c>
      <c r="F412" s="4" t="s">
        <v>7604</v>
      </c>
      <c r="G412" s="4" t="s">
        <v>6550</v>
      </c>
      <c r="H412" s="4" t="s">
        <v>7602</v>
      </c>
      <c r="I412" s="4" t="s">
        <v>6553</v>
      </c>
      <c r="J412">
        <v>2022</v>
      </c>
      <c r="K412">
        <v>193</v>
      </c>
      <c r="L412">
        <v>111454</v>
      </c>
      <c r="M412">
        <v>2022</v>
      </c>
      <c r="N412" s="4" t="s">
        <v>6554</v>
      </c>
      <c r="O412" s="4" t="s">
        <v>7605</v>
      </c>
      <c r="P412" s="4" t="s">
        <v>7606</v>
      </c>
      <c r="Q412" s="4" t="s">
        <v>7607</v>
      </c>
    </row>
    <row r="413" spans="1:17" x14ac:dyDescent="0.25">
      <c r="A413" s="3" t="s">
        <v>11</v>
      </c>
      <c r="B413" s="4"/>
      <c r="C413" s="4"/>
      <c r="D413" s="4" t="s">
        <v>6577</v>
      </c>
      <c r="E413" s="2" t="str">
        <f>HYPERLINK("http://dx.doi.org/"&amp;jss[[#This Row],[DOI]])</f>
        <v>http://dx.doi.org/10.1016/S0164-1212(22)00175-3</v>
      </c>
      <c r="F413" s="4" t="s">
        <v>7608</v>
      </c>
      <c r="G413" s="4" t="s">
        <v>6550</v>
      </c>
      <c r="H413" s="4" t="s">
        <v>2</v>
      </c>
      <c r="I413" s="4" t="s">
        <v>6553</v>
      </c>
      <c r="J413">
        <v>2022</v>
      </c>
      <c r="K413">
        <v>193</v>
      </c>
      <c r="L413">
        <v>111499</v>
      </c>
      <c r="M413">
        <v>2022</v>
      </c>
      <c r="N413" s="4" t="s">
        <v>6554</v>
      </c>
      <c r="O413" s="4" t="s">
        <v>7609</v>
      </c>
      <c r="P413" s="4" t="s">
        <v>2</v>
      </c>
      <c r="Q413" s="4" t="s">
        <v>2</v>
      </c>
    </row>
    <row r="414" spans="1:17" x14ac:dyDescent="0.25">
      <c r="A414" s="3" t="s">
        <v>11</v>
      </c>
      <c r="B414" s="4"/>
      <c r="C414" s="4"/>
      <c r="D414" s="4" t="s">
        <v>7611</v>
      </c>
      <c r="E414" s="2" t="str">
        <f>HYPERLINK("http://dx.doi.org/"&amp;jss[[#This Row],[DOI]])</f>
        <v>http://dx.doi.org/10.1016/j.jss.2022.111456</v>
      </c>
      <c r="F414" s="4" t="s">
        <v>7612</v>
      </c>
      <c r="G414" s="4" t="s">
        <v>6550</v>
      </c>
      <c r="H414" s="4" t="s">
        <v>7610</v>
      </c>
      <c r="I414" s="4" t="s">
        <v>6553</v>
      </c>
      <c r="J414">
        <v>2022</v>
      </c>
      <c r="K414">
        <v>193</v>
      </c>
      <c r="L414">
        <v>111456</v>
      </c>
      <c r="M414">
        <v>2022</v>
      </c>
      <c r="N414" s="4" t="s">
        <v>6554</v>
      </c>
      <c r="O414" s="4" t="s">
        <v>7613</v>
      </c>
      <c r="P414" s="4" t="s">
        <v>7614</v>
      </c>
      <c r="Q414" s="4" t="s">
        <v>7615</v>
      </c>
    </row>
    <row r="415" spans="1:17" x14ac:dyDescent="0.25">
      <c r="A415" s="3" t="s">
        <v>11</v>
      </c>
      <c r="B415" s="4"/>
      <c r="C415" s="4"/>
      <c r="D415" s="4" t="s">
        <v>7617</v>
      </c>
      <c r="E415" s="2" t="str">
        <f>HYPERLINK("http://dx.doi.org/"&amp;jss[[#This Row],[DOI]])</f>
        <v>http://dx.doi.org/10.1016/j.jss.2022.111475</v>
      </c>
      <c r="F415" s="4" t="s">
        <v>7618</v>
      </c>
      <c r="G415" s="4" t="s">
        <v>6550</v>
      </c>
      <c r="H415" s="4" t="s">
        <v>7616</v>
      </c>
      <c r="I415" s="4" t="s">
        <v>6553</v>
      </c>
      <c r="J415">
        <v>2022</v>
      </c>
      <c r="K415">
        <v>193</v>
      </c>
      <c r="L415">
        <v>111475</v>
      </c>
      <c r="M415">
        <v>2022</v>
      </c>
      <c r="N415" s="4" t="s">
        <v>6554</v>
      </c>
      <c r="O415" s="4" t="s">
        <v>7619</v>
      </c>
      <c r="P415" s="4" t="s">
        <v>7620</v>
      </c>
      <c r="Q415" s="4" t="s">
        <v>7621</v>
      </c>
    </row>
    <row r="416" spans="1:17" x14ac:dyDescent="0.25">
      <c r="A416" s="3" t="s">
        <v>11</v>
      </c>
      <c r="B416" s="4"/>
      <c r="C416" s="4"/>
      <c r="D416" s="4" t="s">
        <v>7623</v>
      </c>
      <c r="E416" s="2" t="str">
        <f>HYPERLINK("http://dx.doi.org/"&amp;jss[[#This Row],[DOI]])</f>
        <v>http://dx.doi.org/10.1016/j.jss.2022.111361</v>
      </c>
      <c r="F416" s="4" t="s">
        <v>7624</v>
      </c>
      <c r="G416" s="4" t="s">
        <v>6550</v>
      </c>
      <c r="H416" s="4" t="s">
        <v>7622</v>
      </c>
      <c r="I416" s="4" t="s">
        <v>6553</v>
      </c>
      <c r="J416">
        <v>2022</v>
      </c>
      <c r="K416">
        <v>193</v>
      </c>
      <c r="L416">
        <v>111361</v>
      </c>
      <c r="M416">
        <v>2022</v>
      </c>
      <c r="N416" s="4" t="s">
        <v>6554</v>
      </c>
      <c r="O416" s="4" t="s">
        <v>7625</v>
      </c>
      <c r="P416" s="4" t="s">
        <v>7626</v>
      </c>
      <c r="Q416" s="4" t="s">
        <v>7627</v>
      </c>
    </row>
    <row r="417" spans="1:17" x14ac:dyDescent="0.25">
      <c r="A417" s="3" t="s">
        <v>11</v>
      </c>
      <c r="B417" s="4"/>
      <c r="C417" s="4"/>
      <c r="D417" s="4" t="s">
        <v>7629</v>
      </c>
      <c r="E417" s="2" t="str">
        <f>HYPERLINK("http://dx.doi.org/"&amp;jss[[#This Row],[DOI]])</f>
        <v>http://dx.doi.org/10.1016/j.jss.2022.111429</v>
      </c>
      <c r="F417" s="4" t="s">
        <v>7630</v>
      </c>
      <c r="G417" s="4" t="s">
        <v>6550</v>
      </c>
      <c r="H417" s="4" t="s">
        <v>7628</v>
      </c>
      <c r="I417" s="4" t="s">
        <v>6553</v>
      </c>
      <c r="J417">
        <v>2022</v>
      </c>
      <c r="K417">
        <v>193</v>
      </c>
      <c r="L417">
        <v>111429</v>
      </c>
      <c r="M417">
        <v>2022</v>
      </c>
      <c r="N417" s="4" t="s">
        <v>6554</v>
      </c>
      <c r="O417" s="4" t="s">
        <v>7631</v>
      </c>
      <c r="P417" s="4" t="s">
        <v>7632</v>
      </c>
      <c r="Q417" s="4" t="s">
        <v>7633</v>
      </c>
    </row>
    <row r="418" spans="1:17" x14ac:dyDescent="0.25">
      <c r="A418" s="3" t="s">
        <v>11</v>
      </c>
      <c r="B418" s="4"/>
      <c r="C418" s="4"/>
      <c r="D418" s="4" t="s">
        <v>7635</v>
      </c>
      <c r="E418" s="2" t="str">
        <f>HYPERLINK("http://dx.doi.org/"&amp;jss[[#This Row],[DOI]])</f>
        <v>http://dx.doi.org/10.1016/j.jss.2022.111442</v>
      </c>
      <c r="F418" s="4" t="s">
        <v>7636</v>
      </c>
      <c r="G418" s="4" t="s">
        <v>6550</v>
      </c>
      <c r="H418" s="4" t="s">
        <v>7634</v>
      </c>
      <c r="I418" s="4" t="s">
        <v>6553</v>
      </c>
      <c r="J418">
        <v>2022</v>
      </c>
      <c r="K418">
        <v>193</v>
      </c>
      <c r="L418">
        <v>111442</v>
      </c>
      <c r="M418">
        <v>2022</v>
      </c>
      <c r="N418" s="4" t="s">
        <v>6554</v>
      </c>
      <c r="O418" s="4" t="s">
        <v>7637</v>
      </c>
      <c r="P418" s="4" t="s">
        <v>7638</v>
      </c>
      <c r="Q418" s="4" t="s">
        <v>7639</v>
      </c>
    </row>
    <row r="419" spans="1:17" x14ac:dyDescent="0.25">
      <c r="A419" s="3" t="s">
        <v>11</v>
      </c>
      <c r="B419" s="4"/>
      <c r="C419" s="4"/>
      <c r="D419" s="4" t="s">
        <v>7641</v>
      </c>
      <c r="E419" s="2" t="str">
        <f>HYPERLINK("http://dx.doi.org/"&amp;jss[[#This Row],[DOI]])</f>
        <v>http://dx.doi.org/10.1016/j.jss.2022.111446</v>
      </c>
      <c r="F419" s="4" t="s">
        <v>7642</v>
      </c>
      <c r="G419" s="4" t="s">
        <v>6550</v>
      </c>
      <c r="H419" s="4" t="s">
        <v>7640</v>
      </c>
      <c r="I419" s="4" t="s">
        <v>6553</v>
      </c>
      <c r="J419">
        <v>2022</v>
      </c>
      <c r="K419">
        <v>193</v>
      </c>
      <c r="L419">
        <v>111446</v>
      </c>
      <c r="M419">
        <v>2022</v>
      </c>
      <c r="N419" s="4" t="s">
        <v>6554</v>
      </c>
      <c r="O419" s="4" t="s">
        <v>7643</v>
      </c>
      <c r="P419" s="4" t="s">
        <v>7644</v>
      </c>
      <c r="Q419" s="4" t="s">
        <v>7645</v>
      </c>
    </row>
    <row r="420" spans="1:17" x14ac:dyDescent="0.25">
      <c r="A420" s="3" t="s">
        <v>11</v>
      </c>
      <c r="B420" s="4"/>
      <c r="C420" s="4"/>
      <c r="D420" s="4" t="s">
        <v>7647</v>
      </c>
      <c r="E420" s="2" t="str">
        <f>HYPERLINK("http://dx.doi.org/"&amp;jss[[#This Row],[DOI]])</f>
        <v>http://dx.doi.org/10.1016/j.jss.2022.111479</v>
      </c>
      <c r="F420" s="4" t="s">
        <v>7648</v>
      </c>
      <c r="G420" s="4" t="s">
        <v>6550</v>
      </c>
      <c r="H420" s="4" t="s">
        <v>7646</v>
      </c>
      <c r="I420" s="4" t="s">
        <v>6553</v>
      </c>
      <c r="J420">
        <v>2022</v>
      </c>
      <c r="K420">
        <v>193</v>
      </c>
      <c r="L420">
        <v>111479</v>
      </c>
      <c r="M420">
        <v>2022</v>
      </c>
      <c r="N420" s="4" t="s">
        <v>6554</v>
      </c>
      <c r="O420" s="4" t="s">
        <v>7649</v>
      </c>
      <c r="P420" s="4" t="s">
        <v>7650</v>
      </c>
      <c r="Q420" s="4" t="s">
        <v>7651</v>
      </c>
    </row>
    <row r="421" spans="1:17" x14ac:dyDescent="0.25">
      <c r="A421" s="3" t="s">
        <v>11</v>
      </c>
      <c r="B421" s="4"/>
      <c r="C421" s="4"/>
      <c r="D421" s="4" t="s">
        <v>7653</v>
      </c>
      <c r="E421" s="2" t="str">
        <f>HYPERLINK("http://dx.doi.org/"&amp;jss[[#This Row],[DOI]])</f>
        <v>http://dx.doi.org/10.1016/j.jss.2022.111445</v>
      </c>
      <c r="F421" s="4" t="s">
        <v>7654</v>
      </c>
      <c r="G421" s="4" t="s">
        <v>6550</v>
      </c>
      <c r="H421" s="4" t="s">
        <v>7652</v>
      </c>
      <c r="I421" s="4" t="s">
        <v>6553</v>
      </c>
      <c r="J421">
        <v>2022</v>
      </c>
      <c r="K421">
        <v>193</v>
      </c>
      <c r="L421">
        <v>111445</v>
      </c>
      <c r="M421">
        <v>2022</v>
      </c>
      <c r="N421" s="4" t="s">
        <v>6554</v>
      </c>
      <c r="O421" s="4" t="s">
        <v>7655</v>
      </c>
      <c r="P421" s="4" t="s">
        <v>7656</v>
      </c>
      <c r="Q421" s="4" t="s">
        <v>7657</v>
      </c>
    </row>
    <row r="422" spans="1:17" x14ac:dyDescent="0.25">
      <c r="A422" s="3" t="s">
        <v>11</v>
      </c>
      <c r="B422" s="4"/>
      <c r="C422" s="4"/>
      <c r="D422" s="4" t="s">
        <v>7459</v>
      </c>
      <c r="E422" s="2" t="str">
        <f>HYPERLINK("http://dx.doi.org/"&amp;jss[[#This Row],[DOI]])</f>
        <v>http://dx.doi.org/10.1016/j.jss.2022.111505</v>
      </c>
      <c r="F422" s="4" t="s">
        <v>7460</v>
      </c>
      <c r="G422" s="4" t="s">
        <v>6550</v>
      </c>
      <c r="H422" s="4" t="s">
        <v>7458</v>
      </c>
      <c r="I422" s="4" t="s">
        <v>6553</v>
      </c>
      <c r="J422">
        <v>2022</v>
      </c>
      <c r="K422">
        <v>194</v>
      </c>
      <c r="L422">
        <v>111505</v>
      </c>
      <c r="M422">
        <v>2022</v>
      </c>
      <c r="N422" s="4" t="s">
        <v>6554</v>
      </c>
      <c r="O422" s="4" t="s">
        <v>7461</v>
      </c>
      <c r="P422" s="4" t="s">
        <v>7462</v>
      </c>
      <c r="Q422" s="4" t="s">
        <v>7463</v>
      </c>
    </row>
    <row r="423" spans="1:17" x14ac:dyDescent="0.25">
      <c r="A423" s="3" t="s">
        <v>11</v>
      </c>
      <c r="B423" s="4"/>
      <c r="C423" s="4"/>
      <c r="D423" s="4" t="s">
        <v>7465</v>
      </c>
      <c r="E423" s="2" t="str">
        <f>HYPERLINK("http://dx.doi.org/"&amp;jss[[#This Row],[DOI]])</f>
        <v>http://dx.doi.org/10.1016/j.jss.2022.111483</v>
      </c>
      <c r="F423" s="4" t="s">
        <v>7466</v>
      </c>
      <c r="G423" s="4" t="s">
        <v>6550</v>
      </c>
      <c r="H423" s="4" t="s">
        <v>7464</v>
      </c>
      <c r="I423" s="4" t="s">
        <v>6553</v>
      </c>
      <c r="J423">
        <v>2022</v>
      </c>
      <c r="K423">
        <v>194</v>
      </c>
      <c r="L423">
        <v>111483</v>
      </c>
      <c r="M423">
        <v>2022</v>
      </c>
      <c r="N423" s="4" t="s">
        <v>6554</v>
      </c>
      <c r="O423" s="4" t="s">
        <v>7467</v>
      </c>
      <c r="P423" s="4" t="s">
        <v>7468</v>
      </c>
      <c r="Q423" s="4" t="s">
        <v>7469</v>
      </c>
    </row>
    <row r="424" spans="1:17" x14ac:dyDescent="0.25">
      <c r="A424" s="3" t="s">
        <v>11</v>
      </c>
      <c r="B424" s="4"/>
      <c r="C424" s="4"/>
      <c r="D424" s="4" t="s">
        <v>7471</v>
      </c>
      <c r="E424" s="2" t="str">
        <f>HYPERLINK("http://dx.doi.org/"&amp;jss[[#This Row],[DOI]])</f>
        <v>http://dx.doi.org/10.1016/j.jss.2022.111488</v>
      </c>
      <c r="F424" s="4" t="s">
        <v>7472</v>
      </c>
      <c r="G424" s="4" t="s">
        <v>6550</v>
      </c>
      <c r="H424" s="4" t="s">
        <v>7470</v>
      </c>
      <c r="I424" s="4" t="s">
        <v>6553</v>
      </c>
      <c r="J424">
        <v>2022</v>
      </c>
      <c r="K424">
        <v>194</v>
      </c>
      <c r="L424">
        <v>111488</v>
      </c>
      <c r="M424">
        <v>2022</v>
      </c>
      <c r="N424" s="4" t="s">
        <v>6554</v>
      </c>
      <c r="O424" s="4" t="s">
        <v>7473</v>
      </c>
      <c r="P424" s="4" t="s">
        <v>7474</v>
      </c>
      <c r="Q424" s="4" t="s">
        <v>7475</v>
      </c>
    </row>
    <row r="425" spans="1:17" x14ac:dyDescent="0.25">
      <c r="A425" s="3" t="s">
        <v>11</v>
      </c>
      <c r="B425" s="4"/>
      <c r="C425" s="4"/>
      <c r="D425" s="4" t="s">
        <v>6577</v>
      </c>
      <c r="E425" s="2" t="str">
        <f>HYPERLINK("http://dx.doi.org/"&amp;jss[[#This Row],[DOI]])</f>
        <v>http://dx.doi.org/10.1016/S0164-1212(22)00205-9</v>
      </c>
      <c r="F425" s="4" t="s">
        <v>7476</v>
      </c>
      <c r="G425" s="4" t="s">
        <v>6550</v>
      </c>
      <c r="H425" s="4" t="s">
        <v>2</v>
      </c>
      <c r="I425" s="4" t="s">
        <v>6553</v>
      </c>
      <c r="J425">
        <v>2022</v>
      </c>
      <c r="K425">
        <v>194</v>
      </c>
      <c r="L425">
        <v>111529</v>
      </c>
      <c r="M425">
        <v>2022</v>
      </c>
      <c r="N425" s="4" t="s">
        <v>6554</v>
      </c>
      <c r="O425" s="4" t="s">
        <v>7477</v>
      </c>
      <c r="P425" s="4" t="s">
        <v>2</v>
      </c>
      <c r="Q425" s="4" t="s">
        <v>2</v>
      </c>
    </row>
    <row r="426" spans="1:17" x14ac:dyDescent="0.25">
      <c r="A426" s="3" t="s">
        <v>11</v>
      </c>
      <c r="B426" s="4"/>
      <c r="C426" s="4"/>
      <c r="D426" s="4" t="s">
        <v>7479</v>
      </c>
      <c r="E426" s="2" t="str">
        <f>HYPERLINK("http://dx.doi.org/"&amp;jss[[#This Row],[DOI]])</f>
        <v>http://dx.doi.org/10.1016/j.jss.2022.111489</v>
      </c>
      <c r="F426" s="4" t="s">
        <v>7480</v>
      </c>
      <c r="G426" s="4" t="s">
        <v>6550</v>
      </c>
      <c r="H426" s="4" t="s">
        <v>7478</v>
      </c>
      <c r="I426" s="4" t="s">
        <v>6553</v>
      </c>
      <c r="J426">
        <v>2022</v>
      </c>
      <c r="K426">
        <v>194</v>
      </c>
      <c r="L426">
        <v>111489</v>
      </c>
      <c r="M426">
        <v>2022</v>
      </c>
      <c r="N426" s="4" t="s">
        <v>6554</v>
      </c>
      <c r="O426" s="4" t="s">
        <v>7481</v>
      </c>
      <c r="P426" s="4" t="s">
        <v>7482</v>
      </c>
      <c r="Q426" s="4" t="s">
        <v>7483</v>
      </c>
    </row>
    <row r="427" spans="1:17" x14ac:dyDescent="0.25">
      <c r="A427" s="3" t="s">
        <v>11</v>
      </c>
      <c r="B427" s="4"/>
      <c r="C427" s="4"/>
      <c r="D427" s="4" t="s">
        <v>7485</v>
      </c>
      <c r="E427" s="2" t="str">
        <f>HYPERLINK("http://dx.doi.org/"&amp;jss[[#This Row],[DOI]])</f>
        <v>http://dx.doi.org/10.1016/j.jss.2022.111491</v>
      </c>
      <c r="F427" s="4" t="s">
        <v>7486</v>
      </c>
      <c r="G427" s="4" t="s">
        <v>6550</v>
      </c>
      <c r="H427" s="4" t="s">
        <v>7484</v>
      </c>
      <c r="I427" s="4" t="s">
        <v>6553</v>
      </c>
      <c r="J427">
        <v>2022</v>
      </c>
      <c r="K427">
        <v>194</v>
      </c>
      <c r="L427">
        <v>111491</v>
      </c>
      <c r="M427">
        <v>2022</v>
      </c>
      <c r="N427" s="4" t="s">
        <v>6554</v>
      </c>
      <c r="O427" s="4" t="s">
        <v>7487</v>
      </c>
      <c r="P427" s="4" t="s">
        <v>7488</v>
      </c>
      <c r="Q427" s="4" t="s">
        <v>7489</v>
      </c>
    </row>
    <row r="428" spans="1:17" x14ac:dyDescent="0.25">
      <c r="A428" s="3" t="s">
        <v>11</v>
      </c>
      <c r="B428" s="4"/>
      <c r="C428" s="4"/>
      <c r="D428" s="4" t="s">
        <v>7491</v>
      </c>
      <c r="E428" s="2" t="str">
        <f>HYPERLINK("http://dx.doi.org/"&amp;jss[[#This Row],[DOI]])</f>
        <v>http://dx.doi.org/10.1016/j.jss.2022.111473</v>
      </c>
      <c r="F428" s="4" t="s">
        <v>7492</v>
      </c>
      <c r="G428" s="4" t="s">
        <v>6550</v>
      </c>
      <c r="H428" s="4" t="s">
        <v>7490</v>
      </c>
      <c r="I428" s="4" t="s">
        <v>6553</v>
      </c>
      <c r="J428">
        <v>2022</v>
      </c>
      <c r="K428">
        <v>194</v>
      </c>
      <c r="L428">
        <v>111473</v>
      </c>
      <c r="M428">
        <v>2022</v>
      </c>
      <c r="N428" s="4" t="s">
        <v>6554</v>
      </c>
      <c r="O428" s="4" t="s">
        <v>7493</v>
      </c>
      <c r="P428" s="4" t="s">
        <v>7494</v>
      </c>
      <c r="Q428" s="4" t="s">
        <v>7495</v>
      </c>
    </row>
    <row r="429" spans="1:17" x14ac:dyDescent="0.25">
      <c r="A429" s="3" t="s">
        <v>11</v>
      </c>
      <c r="B429" s="4"/>
      <c r="C429" s="4"/>
      <c r="D429" s="4" t="s">
        <v>7497</v>
      </c>
      <c r="E429" s="2" t="str">
        <f>HYPERLINK("http://dx.doi.org/"&amp;jss[[#This Row],[DOI]])</f>
        <v>http://dx.doi.org/10.1016/j.jss.2022.111508</v>
      </c>
      <c r="F429" s="4" t="s">
        <v>7498</v>
      </c>
      <c r="G429" s="4" t="s">
        <v>6550</v>
      </c>
      <c r="H429" s="4" t="s">
        <v>7496</v>
      </c>
      <c r="I429" s="4" t="s">
        <v>6553</v>
      </c>
      <c r="J429">
        <v>2022</v>
      </c>
      <c r="K429">
        <v>194</v>
      </c>
      <c r="L429">
        <v>111508</v>
      </c>
      <c r="M429">
        <v>2022</v>
      </c>
      <c r="N429" s="4" t="s">
        <v>6554</v>
      </c>
      <c r="O429" s="4" t="s">
        <v>7499</v>
      </c>
      <c r="P429" s="4" t="s">
        <v>7500</v>
      </c>
      <c r="Q429" s="4" t="s">
        <v>7501</v>
      </c>
    </row>
    <row r="430" spans="1:17" x14ac:dyDescent="0.25">
      <c r="A430" s="3" t="s">
        <v>11</v>
      </c>
      <c r="B430" s="4"/>
      <c r="C430" s="4"/>
      <c r="D430" s="4" t="s">
        <v>7503</v>
      </c>
      <c r="E430" s="2" t="str">
        <f>HYPERLINK("http://dx.doi.org/"&amp;jss[[#This Row],[DOI]])</f>
        <v>http://dx.doi.org/10.1016/j.jss.2022.111477</v>
      </c>
      <c r="F430" s="4" t="s">
        <v>7504</v>
      </c>
      <c r="G430" s="4" t="s">
        <v>6550</v>
      </c>
      <c r="H430" s="4" t="s">
        <v>7502</v>
      </c>
      <c r="I430" s="4" t="s">
        <v>6553</v>
      </c>
      <c r="J430">
        <v>2022</v>
      </c>
      <c r="K430">
        <v>194</v>
      </c>
      <c r="L430">
        <v>111477</v>
      </c>
      <c r="M430">
        <v>2022</v>
      </c>
      <c r="N430" s="4" t="s">
        <v>6554</v>
      </c>
      <c r="O430" s="4" t="s">
        <v>7505</v>
      </c>
      <c r="P430" s="4" t="s">
        <v>7506</v>
      </c>
      <c r="Q430" s="4" t="s">
        <v>7507</v>
      </c>
    </row>
    <row r="431" spans="1:17" x14ac:dyDescent="0.25">
      <c r="A431" s="3" t="s">
        <v>11</v>
      </c>
      <c r="B431" s="4"/>
      <c r="C431" s="4"/>
      <c r="D431" s="4" t="s">
        <v>7509</v>
      </c>
      <c r="E431" s="2" t="str">
        <f>HYPERLINK("http://dx.doi.org/"&amp;jss[[#This Row],[DOI]])</f>
        <v>http://dx.doi.org/10.1016/j.jss.2022.111481</v>
      </c>
      <c r="F431" s="4" t="s">
        <v>7510</v>
      </c>
      <c r="G431" s="4" t="s">
        <v>6550</v>
      </c>
      <c r="H431" s="4" t="s">
        <v>7508</v>
      </c>
      <c r="I431" s="4" t="s">
        <v>6553</v>
      </c>
      <c r="J431">
        <v>2022</v>
      </c>
      <c r="K431">
        <v>194</v>
      </c>
      <c r="L431">
        <v>111481</v>
      </c>
      <c r="M431">
        <v>2022</v>
      </c>
      <c r="N431" s="4" t="s">
        <v>6554</v>
      </c>
      <c r="O431" s="4" t="s">
        <v>7511</v>
      </c>
      <c r="P431" s="4" t="s">
        <v>7512</v>
      </c>
      <c r="Q431" s="4" t="s">
        <v>7513</v>
      </c>
    </row>
    <row r="432" spans="1:17" x14ac:dyDescent="0.25">
      <c r="A432" s="3" t="s">
        <v>11</v>
      </c>
      <c r="B432" s="4"/>
      <c r="C432" s="4"/>
      <c r="D432" s="4" t="s">
        <v>7515</v>
      </c>
      <c r="E432" s="2" t="str">
        <f>HYPERLINK("http://dx.doi.org/"&amp;jss[[#This Row],[DOI]])</f>
        <v>http://dx.doi.org/10.1016/j.jss.2022.111494</v>
      </c>
      <c r="F432" s="4" t="s">
        <v>7516</v>
      </c>
      <c r="G432" s="4" t="s">
        <v>6550</v>
      </c>
      <c r="H432" s="4" t="s">
        <v>7514</v>
      </c>
      <c r="I432" s="4" t="s">
        <v>6553</v>
      </c>
      <c r="J432">
        <v>2022</v>
      </c>
      <c r="K432">
        <v>194</v>
      </c>
      <c r="L432">
        <v>111494</v>
      </c>
      <c r="M432">
        <v>2022</v>
      </c>
      <c r="N432" s="4" t="s">
        <v>6554</v>
      </c>
      <c r="O432" s="4" t="s">
        <v>7517</v>
      </c>
      <c r="P432" s="4" t="s">
        <v>7518</v>
      </c>
      <c r="Q432" s="4" t="s">
        <v>7519</v>
      </c>
    </row>
    <row r="433" spans="1:17" x14ac:dyDescent="0.25">
      <c r="A433" s="3" t="s">
        <v>11</v>
      </c>
      <c r="B433" s="4"/>
      <c r="C433" s="4"/>
      <c r="D433" s="4" t="s">
        <v>7521</v>
      </c>
      <c r="E433" s="2" t="str">
        <f>HYPERLINK("http://dx.doi.org/"&amp;jss[[#This Row],[DOI]])</f>
        <v>http://dx.doi.org/10.1016/j.jss.2022.111495</v>
      </c>
      <c r="F433" s="4" t="s">
        <v>7522</v>
      </c>
      <c r="G433" s="4" t="s">
        <v>6550</v>
      </c>
      <c r="H433" s="4" t="s">
        <v>7520</v>
      </c>
      <c r="I433" s="4" t="s">
        <v>6553</v>
      </c>
      <c r="J433">
        <v>2022</v>
      </c>
      <c r="K433">
        <v>194</v>
      </c>
      <c r="L433">
        <v>111495</v>
      </c>
      <c r="M433">
        <v>2022</v>
      </c>
      <c r="N433" s="4" t="s">
        <v>6554</v>
      </c>
      <c r="O433" s="4" t="s">
        <v>7523</v>
      </c>
      <c r="P433" s="4" t="s">
        <v>7524</v>
      </c>
      <c r="Q433" s="4" t="s">
        <v>7525</v>
      </c>
    </row>
    <row r="434" spans="1:17" x14ac:dyDescent="0.25">
      <c r="A434" s="3" t="s">
        <v>11</v>
      </c>
      <c r="B434" s="4"/>
      <c r="C434" s="4"/>
      <c r="D434" s="4" t="s">
        <v>7261</v>
      </c>
      <c r="E434" s="2" t="str">
        <f>HYPERLINK("http://dx.doi.org/"&amp;jss[[#This Row],[DOI]])</f>
        <v>http://dx.doi.org/10.1016/j.jss.2022.111532</v>
      </c>
      <c r="F434" s="4" t="s">
        <v>7262</v>
      </c>
      <c r="G434" s="4" t="s">
        <v>6550</v>
      </c>
      <c r="H434" s="4" t="s">
        <v>7260</v>
      </c>
      <c r="I434" s="4" t="s">
        <v>6553</v>
      </c>
      <c r="J434">
        <v>2023</v>
      </c>
      <c r="K434">
        <v>195</v>
      </c>
      <c r="L434">
        <v>111532</v>
      </c>
      <c r="M434">
        <v>2023</v>
      </c>
      <c r="N434" s="4" t="s">
        <v>6554</v>
      </c>
      <c r="O434" s="4" t="s">
        <v>7263</v>
      </c>
      <c r="P434" s="4" t="s">
        <v>7264</v>
      </c>
      <c r="Q434" s="4" t="s">
        <v>7265</v>
      </c>
    </row>
    <row r="435" spans="1:17" x14ac:dyDescent="0.25">
      <c r="A435" s="3" t="s">
        <v>11</v>
      </c>
      <c r="B435" s="4"/>
      <c r="C435" s="4"/>
      <c r="D435" s="4" t="s">
        <v>7267</v>
      </c>
      <c r="E435" s="2" t="str">
        <f>HYPERLINK("http://dx.doi.org/"&amp;jss[[#This Row],[DOI]])</f>
        <v>http://dx.doi.org/10.1016/j.jss.2022.111540</v>
      </c>
      <c r="F435" s="4" t="s">
        <v>7268</v>
      </c>
      <c r="G435" s="4" t="s">
        <v>6550</v>
      </c>
      <c r="H435" s="4" t="s">
        <v>7266</v>
      </c>
      <c r="I435" s="4" t="s">
        <v>6553</v>
      </c>
      <c r="J435">
        <v>2023</v>
      </c>
      <c r="K435">
        <v>195</v>
      </c>
      <c r="L435">
        <v>111540</v>
      </c>
      <c r="M435">
        <v>2023</v>
      </c>
      <c r="N435" s="4" t="s">
        <v>6554</v>
      </c>
      <c r="O435" s="4" t="s">
        <v>7269</v>
      </c>
      <c r="P435" s="4" t="s">
        <v>7270</v>
      </c>
      <c r="Q435" s="4" t="s">
        <v>7271</v>
      </c>
    </row>
    <row r="436" spans="1:17" x14ac:dyDescent="0.25">
      <c r="A436" s="3" t="s">
        <v>11</v>
      </c>
      <c r="B436" s="4"/>
      <c r="C436" s="4"/>
      <c r="D436" s="4" t="s">
        <v>7273</v>
      </c>
      <c r="E436" s="2" t="str">
        <f>HYPERLINK("http://dx.doi.org/"&amp;jss[[#This Row],[DOI]])</f>
        <v>http://dx.doi.org/10.1016/j.jss.2022.111542</v>
      </c>
      <c r="F436" s="4" t="s">
        <v>7274</v>
      </c>
      <c r="G436" s="4" t="s">
        <v>6550</v>
      </c>
      <c r="H436" s="4" t="s">
        <v>7272</v>
      </c>
      <c r="I436" s="4" t="s">
        <v>6553</v>
      </c>
      <c r="J436">
        <v>2023</v>
      </c>
      <c r="K436">
        <v>195</v>
      </c>
      <c r="L436">
        <v>111542</v>
      </c>
      <c r="M436">
        <v>2023</v>
      </c>
      <c r="N436" s="4" t="s">
        <v>6554</v>
      </c>
      <c r="O436" s="4" t="s">
        <v>7275</v>
      </c>
      <c r="P436" s="4" t="s">
        <v>7276</v>
      </c>
      <c r="Q436" s="4" t="s">
        <v>7277</v>
      </c>
    </row>
    <row r="437" spans="1:17" x14ac:dyDescent="0.25">
      <c r="A437" s="3" t="s">
        <v>11</v>
      </c>
      <c r="B437" s="4"/>
      <c r="C437" s="4"/>
      <c r="D437" s="4" t="s">
        <v>7279</v>
      </c>
      <c r="E437" s="2" t="str">
        <f>HYPERLINK("http://dx.doi.org/"&amp;jss[[#This Row],[DOI]])</f>
        <v>http://dx.doi.org/10.1016/j.jss.2022.111548</v>
      </c>
      <c r="F437" s="4" t="s">
        <v>7280</v>
      </c>
      <c r="G437" s="4" t="s">
        <v>6550</v>
      </c>
      <c r="H437" s="4" t="s">
        <v>7278</v>
      </c>
      <c r="I437" s="4" t="s">
        <v>6553</v>
      </c>
      <c r="J437">
        <v>2023</v>
      </c>
      <c r="K437">
        <v>195</v>
      </c>
      <c r="L437">
        <v>111548</v>
      </c>
      <c r="M437">
        <v>2023</v>
      </c>
      <c r="N437" s="4" t="s">
        <v>6554</v>
      </c>
      <c r="O437" s="4" t="s">
        <v>7281</v>
      </c>
      <c r="P437" s="4" t="s">
        <v>7282</v>
      </c>
      <c r="Q437" s="4" t="s">
        <v>7283</v>
      </c>
    </row>
    <row r="438" spans="1:17" x14ac:dyDescent="0.25">
      <c r="A438" s="3" t="s">
        <v>11</v>
      </c>
      <c r="B438" s="4"/>
      <c r="C438" s="4"/>
      <c r="D438" s="4" t="s">
        <v>7285</v>
      </c>
      <c r="E438" s="2" t="str">
        <f>HYPERLINK("http://dx.doi.org/"&amp;jss[[#This Row],[DOI]])</f>
        <v>http://dx.doi.org/10.1016/j.jss.2022.111550</v>
      </c>
      <c r="F438" s="4" t="s">
        <v>7286</v>
      </c>
      <c r="G438" s="4" t="s">
        <v>6550</v>
      </c>
      <c r="H438" s="4" t="s">
        <v>7284</v>
      </c>
      <c r="I438" s="4" t="s">
        <v>6553</v>
      </c>
      <c r="J438">
        <v>2023</v>
      </c>
      <c r="K438">
        <v>195</v>
      </c>
      <c r="L438">
        <v>111550</v>
      </c>
      <c r="M438">
        <v>2023</v>
      </c>
      <c r="N438" s="4" t="s">
        <v>6554</v>
      </c>
      <c r="O438" s="4" t="s">
        <v>7287</v>
      </c>
      <c r="P438" s="4" t="s">
        <v>7288</v>
      </c>
      <c r="Q438" s="4" t="s">
        <v>7289</v>
      </c>
    </row>
    <row r="439" spans="1:17" x14ac:dyDescent="0.25">
      <c r="A439" s="3" t="s">
        <v>11</v>
      </c>
      <c r="B439" s="4"/>
      <c r="C439" s="4"/>
      <c r="D439" s="4" t="s">
        <v>7291</v>
      </c>
      <c r="E439" s="2" t="str">
        <f>HYPERLINK("http://dx.doi.org/"&amp;jss[[#This Row],[DOI]])</f>
        <v>http://dx.doi.org/10.1016/j.jss.2022.111513</v>
      </c>
      <c r="F439" s="4" t="s">
        <v>7292</v>
      </c>
      <c r="G439" s="4" t="s">
        <v>6550</v>
      </c>
      <c r="H439" s="4" t="s">
        <v>7290</v>
      </c>
      <c r="I439" s="4" t="s">
        <v>6553</v>
      </c>
      <c r="J439">
        <v>2023</v>
      </c>
      <c r="K439">
        <v>195</v>
      </c>
      <c r="L439">
        <v>111513</v>
      </c>
      <c r="M439">
        <v>2023</v>
      </c>
      <c r="N439" s="4" t="s">
        <v>6554</v>
      </c>
      <c r="O439" s="4" t="s">
        <v>7293</v>
      </c>
      <c r="P439" s="4" t="s">
        <v>7294</v>
      </c>
      <c r="Q439" s="4" t="s">
        <v>7295</v>
      </c>
    </row>
    <row r="440" spans="1:17" x14ac:dyDescent="0.25">
      <c r="A440" s="3" t="s">
        <v>11</v>
      </c>
      <c r="B440" s="4"/>
      <c r="C440" s="4"/>
      <c r="D440" s="4" t="s">
        <v>7297</v>
      </c>
      <c r="E440" s="2" t="str">
        <f>HYPERLINK("http://dx.doi.org/"&amp;jss[[#This Row],[DOI]])</f>
        <v>http://dx.doi.org/10.1016/j.jss.2022.111521</v>
      </c>
      <c r="F440" s="4" t="s">
        <v>7298</v>
      </c>
      <c r="G440" s="4" t="s">
        <v>6550</v>
      </c>
      <c r="H440" s="4" t="s">
        <v>7296</v>
      </c>
      <c r="I440" s="4" t="s">
        <v>6553</v>
      </c>
      <c r="J440">
        <v>2023</v>
      </c>
      <c r="K440">
        <v>195</v>
      </c>
      <c r="L440">
        <v>111521</v>
      </c>
      <c r="M440">
        <v>2023</v>
      </c>
      <c r="N440" s="4" t="s">
        <v>6554</v>
      </c>
      <c r="O440" s="4" t="s">
        <v>7299</v>
      </c>
      <c r="P440" s="4" t="s">
        <v>7300</v>
      </c>
      <c r="Q440" s="4" t="s">
        <v>7301</v>
      </c>
    </row>
    <row r="441" spans="1:17" x14ac:dyDescent="0.25">
      <c r="A441" s="3" t="s">
        <v>11</v>
      </c>
      <c r="B441" s="4"/>
      <c r="C441" s="4"/>
      <c r="D441" s="4" t="s">
        <v>7303</v>
      </c>
      <c r="E441" s="2" t="str">
        <f>HYPERLINK("http://dx.doi.org/"&amp;jss[[#This Row],[DOI]])</f>
        <v>http://dx.doi.org/10.1016/j.jss.2022.111523</v>
      </c>
      <c r="F441" s="4" t="s">
        <v>7304</v>
      </c>
      <c r="G441" s="4" t="s">
        <v>6550</v>
      </c>
      <c r="H441" s="4" t="s">
        <v>7302</v>
      </c>
      <c r="I441" s="4" t="s">
        <v>6553</v>
      </c>
      <c r="J441">
        <v>2023</v>
      </c>
      <c r="K441">
        <v>195</v>
      </c>
      <c r="L441">
        <v>111523</v>
      </c>
      <c r="M441">
        <v>2023</v>
      </c>
      <c r="N441" s="4" t="s">
        <v>6554</v>
      </c>
      <c r="O441" s="4" t="s">
        <v>7305</v>
      </c>
      <c r="P441" s="4" t="s">
        <v>7306</v>
      </c>
      <c r="Q441" s="4" t="s">
        <v>7307</v>
      </c>
    </row>
    <row r="442" spans="1:17" x14ac:dyDescent="0.25">
      <c r="A442" s="3" t="s">
        <v>11</v>
      </c>
      <c r="B442" s="4"/>
      <c r="C442" s="4"/>
      <c r="D442" s="4" t="s">
        <v>7309</v>
      </c>
      <c r="E442" s="2" t="str">
        <f>HYPERLINK("http://dx.doi.org/"&amp;jss[[#This Row],[DOI]])</f>
        <v>http://dx.doi.org/10.1016/j.jss.2022.111507</v>
      </c>
      <c r="F442" s="4" t="s">
        <v>7310</v>
      </c>
      <c r="G442" s="4" t="s">
        <v>6550</v>
      </c>
      <c r="H442" s="4" t="s">
        <v>7308</v>
      </c>
      <c r="I442" s="4" t="s">
        <v>6553</v>
      </c>
      <c r="J442">
        <v>2023</v>
      </c>
      <c r="K442">
        <v>195</v>
      </c>
      <c r="L442">
        <v>111507</v>
      </c>
      <c r="M442">
        <v>2023</v>
      </c>
      <c r="N442" s="4" t="s">
        <v>6554</v>
      </c>
      <c r="O442" s="4" t="s">
        <v>7311</v>
      </c>
      <c r="P442" s="4" t="s">
        <v>7312</v>
      </c>
      <c r="Q442" s="4" t="s">
        <v>7313</v>
      </c>
    </row>
    <row r="443" spans="1:17" x14ac:dyDescent="0.25">
      <c r="A443" s="3" t="s">
        <v>11</v>
      </c>
      <c r="B443" s="4"/>
      <c r="C443" s="4"/>
      <c r="D443" s="4" t="s">
        <v>7315</v>
      </c>
      <c r="E443" s="2" t="str">
        <f>HYPERLINK("http://dx.doi.org/"&amp;jss[[#This Row],[DOI]])</f>
        <v>http://dx.doi.org/10.1016/j.jss.2022.111546</v>
      </c>
      <c r="F443" s="4" t="s">
        <v>7316</v>
      </c>
      <c r="G443" s="4" t="s">
        <v>6550</v>
      </c>
      <c r="H443" s="4" t="s">
        <v>7314</v>
      </c>
      <c r="I443" s="4" t="s">
        <v>6553</v>
      </c>
      <c r="J443">
        <v>2023</v>
      </c>
      <c r="K443">
        <v>195</v>
      </c>
      <c r="L443">
        <v>111546</v>
      </c>
      <c r="M443">
        <v>2023</v>
      </c>
      <c r="N443" s="4" t="s">
        <v>6554</v>
      </c>
      <c r="O443" s="4" t="s">
        <v>7317</v>
      </c>
      <c r="P443" s="4" t="s">
        <v>7318</v>
      </c>
      <c r="Q443" s="4" t="s">
        <v>7319</v>
      </c>
    </row>
    <row r="444" spans="1:17" x14ac:dyDescent="0.25">
      <c r="A444" s="3" t="s">
        <v>11</v>
      </c>
      <c r="B444" s="4"/>
      <c r="C444" s="4"/>
      <c r="D444" s="4" t="s">
        <v>7321</v>
      </c>
      <c r="E444" s="2" t="str">
        <f>HYPERLINK("http://dx.doi.org/"&amp;jss[[#This Row],[DOI]])</f>
        <v>http://dx.doi.org/10.1016/j.jss.2022.111509</v>
      </c>
      <c r="F444" s="4" t="s">
        <v>7322</v>
      </c>
      <c r="G444" s="4" t="s">
        <v>6550</v>
      </c>
      <c r="H444" s="4" t="s">
        <v>7320</v>
      </c>
      <c r="I444" s="4" t="s">
        <v>6553</v>
      </c>
      <c r="J444">
        <v>2023</v>
      </c>
      <c r="K444">
        <v>195</v>
      </c>
      <c r="L444">
        <v>111509</v>
      </c>
      <c r="M444">
        <v>2023</v>
      </c>
      <c r="N444" s="4" t="s">
        <v>6554</v>
      </c>
      <c r="O444" s="4" t="s">
        <v>7323</v>
      </c>
      <c r="P444" s="4" t="s">
        <v>7324</v>
      </c>
      <c r="Q444" s="4" t="s">
        <v>7325</v>
      </c>
    </row>
    <row r="445" spans="1:17" x14ac:dyDescent="0.25">
      <c r="A445" s="3" t="s">
        <v>11</v>
      </c>
      <c r="B445" s="4"/>
      <c r="C445" s="4"/>
      <c r="D445" s="4" t="s">
        <v>7327</v>
      </c>
      <c r="E445" s="2" t="str">
        <f>HYPERLINK("http://dx.doi.org/"&amp;jss[[#This Row],[DOI]])</f>
        <v>http://dx.doi.org/10.1016/j.jss.2022.111515</v>
      </c>
      <c r="F445" s="4" t="s">
        <v>7328</v>
      </c>
      <c r="G445" s="4" t="s">
        <v>6550</v>
      </c>
      <c r="H445" s="4" t="s">
        <v>7326</v>
      </c>
      <c r="I445" s="4" t="s">
        <v>6553</v>
      </c>
      <c r="J445">
        <v>2023</v>
      </c>
      <c r="K445">
        <v>195</v>
      </c>
      <c r="L445">
        <v>111515</v>
      </c>
      <c r="M445">
        <v>2023</v>
      </c>
      <c r="N445" s="4" t="s">
        <v>6554</v>
      </c>
      <c r="O445" s="4" t="s">
        <v>7329</v>
      </c>
      <c r="P445" s="4" t="s">
        <v>7330</v>
      </c>
      <c r="Q445" s="4" t="s">
        <v>7331</v>
      </c>
    </row>
    <row r="446" spans="1:17" x14ac:dyDescent="0.25">
      <c r="A446" s="3" t="s">
        <v>11</v>
      </c>
      <c r="B446" s="4"/>
      <c r="C446" s="4"/>
      <c r="D446" s="4" t="s">
        <v>7333</v>
      </c>
      <c r="E446" s="2" t="str">
        <f>HYPERLINK("http://dx.doi.org/"&amp;jss[[#This Row],[DOI]])</f>
        <v>http://dx.doi.org/10.1016/j.jss.2022.111517</v>
      </c>
      <c r="F446" s="4" t="s">
        <v>7334</v>
      </c>
      <c r="G446" s="4" t="s">
        <v>6550</v>
      </c>
      <c r="H446" s="4" t="s">
        <v>7332</v>
      </c>
      <c r="I446" s="4" t="s">
        <v>6553</v>
      </c>
      <c r="J446">
        <v>2023</v>
      </c>
      <c r="K446">
        <v>195</v>
      </c>
      <c r="L446">
        <v>111517</v>
      </c>
      <c r="M446">
        <v>2023</v>
      </c>
      <c r="N446" s="4" t="s">
        <v>6554</v>
      </c>
      <c r="O446" s="4" t="s">
        <v>7335</v>
      </c>
      <c r="P446" s="4" t="s">
        <v>7336</v>
      </c>
      <c r="Q446" s="4" t="s">
        <v>7337</v>
      </c>
    </row>
    <row r="447" spans="1:17" x14ac:dyDescent="0.25">
      <c r="A447" s="3" t="s">
        <v>11</v>
      </c>
      <c r="B447" s="4"/>
      <c r="C447" s="4"/>
      <c r="D447" s="4" t="s">
        <v>7339</v>
      </c>
      <c r="E447" s="2" t="str">
        <f>HYPERLINK("http://dx.doi.org/"&amp;jss[[#This Row],[DOI]])</f>
        <v>http://dx.doi.org/10.1016/j.jss.2022.111519</v>
      </c>
      <c r="F447" s="4" t="s">
        <v>7340</v>
      </c>
      <c r="G447" s="4" t="s">
        <v>6550</v>
      </c>
      <c r="H447" s="4" t="s">
        <v>7338</v>
      </c>
      <c r="I447" s="4" t="s">
        <v>6553</v>
      </c>
      <c r="J447">
        <v>2023</v>
      </c>
      <c r="K447">
        <v>195</v>
      </c>
      <c r="L447">
        <v>111519</v>
      </c>
      <c r="M447">
        <v>2023</v>
      </c>
      <c r="N447" s="4" t="s">
        <v>6554</v>
      </c>
      <c r="O447" s="4" t="s">
        <v>7341</v>
      </c>
      <c r="P447" s="4" t="s">
        <v>7342</v>
      </c>
      <c r="Q447" s="4" t="s">
        <v>7343</v>
      </c>
    </row>
    <row r="448" spans="1:17" x14ac:dyDescent="0.25">
      <c r="A448" s="3" t="s">
        <v>11</v>
      </c>
      <c r="B448" s="4"/>
      <c r="C448" s="4"/>
      <c r="D448" s="4" t="s">
        <v>7345</v>
      </c>
      <c r="E448" s="2" t="str">
        <f>HYPERLINK("http://dx.doi.org/"&amp;jss[[#This Row],[DOI]])</f>
        <v>http://dx.doi.org/10.1016/j.jss.2022.111514</v>
      </c>
      <c r="F448" s="4" t="s">
        <v>7346</v>
      </c>
      <c r="G448" s="4" t="s">
        <v>6550</v>
      </c>
      <c r="H448" s="4" t="s">
        <v>7344</v>
      </c>
      <c r="I448" s="4" t="s">
        <v>6553</v>
      </c>
      <c r="J448">
        <v>2023</v>
      </c>
      <c r="K448">
        <v>195</v>
      </c>
      <c r="L448">
        <v>111514</v>
      </c>
      <c r="M448">
        <v>2023</v>
      </c>
      <c r="N448" s="4" t="s">
        <v>6554</v>
      </c>
      <c r="O448" s="4" t="s">
        <v>7347</v>
      </c>
      <c r="P448" s="4" t="s">
        <v>7348</v>
      </c>
      <c r="Q448" s="4" t="s">
        <v>7349</v>
      </c>
    </row>
    <row r="449" spans="1:17" x14ac:dyDescent="0.25">
      <c r="A449" s="3" t="s">
        <v>11</v>
      </c>
      <c r="B449" s="4"/>
      <c r="C449" s="4"/>
      <c r="D449" s="4" t="s">
        <v>7351</v>
      </c>
      <c r="E449" s="2" t="str">
        <f>HYPERLINK("http://dx.doi.org/"&amp;jss[[#This Row],[DOI]])</f>
        <v>http://dx.doi.org/10.1016/j.jss.2022.111533</v>
      </c>
      <c r="F449" s="4" t="s">
        <v>7352</v>
      </c>
      <c r="G449" s="4" t="s">
        <v>6550</v>
      </c>
      <c r="H449" s="4" t="s">
        <v>7350</v>
      </c>
      <c r="I449" s="4" t="s">
        <v>6553</v>
      </c>
      <c r="J449">
        <v>2023</v>
      </c>
      <c r="K449">
        <v>195</v>
      </c>
      <c r="L449">
        <v>111533</v>
      </c>
      <c r="M449">
        <v>2023</v>
      </c>
      <c r="N449" s="4" t="s">
        <v>6554</v>
      </c>
      <c r="O449" s="4" t="s">
        <v>7353</v>
      </c>
      <c r="P449" s="4" t="s">
        <v>7354</v>
      </c>
      <c r="Q449" s="4" t="s">
        <v>7355</v>
      </c>
    </row>
    <row r="450" spans="1:17" x14ac:dyDescent="0.25">
      <c r="A450" s="3" t="s">
        <v>11</v>
      </c>
      <c r="B450" s="4"/>
      <c r="C450" s="4"/>
      <c r="D450" s="4" t="s">
        <v>7357</v>
      </c>
      <c r="E450" s="2" t="str">
        <f>HYPERLINK("http://dx.doi.org/"&amp;jss[[#This Row],[DOI]])</f>
        <v>http://dx.doi.org/10.1016/j.jss.2022.111539</v>
      </c>
      <c r="F450" s="4" t="s">
        <v>7358</v>
      </c>
      <c r="G450" s="4" t="s">
        <v>6550</v>
      </c>
      <c r="H450" s="4" t="s">
        <v>7356</v>
      </c>
      <c r="I450" s="4" t="s">
        <v>6553</v>
      </c>
      <c r="J450">
        <v>2023</v>
      </c>
      <c r="K450">
        <v>195</v>
      </c>
      <c r="L450">
        <v>111539</v>
      </c>
      <c r="M450">
        <v>2023</v>
      </c>
      <c r="N450" s="4" t="s">
        <v>6554</v>
      </c>
      <c r="O450" s="4" t="s">
        <v>7359</v>
      </c>
      <c r="P450" s="4" t="s">
        <v>7360</v>
      </c>
      <c r="Q450" s="4" t="s">
        <v>7361</v>
      </c>
    </row>
    <row r="451" spans="1:17" x14ac:dyDescent="0.25">
      <c r="A451" s="3" t="s">
        <v>11</v>
      </c>
      <c r="B451" s="4"/>
      <c r="C451" s="4"/>
      <c r="D451" s="4" t="s">
        <v>7363</v>
      </c>
      <c r="E451" s="2" t="str">
        <f>HYPERLINK("http://dx.doi.org/"&amp;jss[[#This Row],[DOI]])</f>
        <v>http://dx.doi.org/10.1016/j.jss.2022.111541</v>
      </c>
      <c r="F451" s="4" t="s">
        <v>7364</v>
      </c>
      <c r="G451" s="4" t="s">
        <v>6550</v>
      </c>
      <c r="H451" s="4" t="s">
        <v>7362</v>
      </c>
      <c r="I451" s="4" t="s">
        <v>6553</v>
      </c>
      <c r="J451">
        <v>2023</v>
      </c>
      <c r="K451">
        <v>195</v>
      </c>
      <c r="L451">
        <v>111541</v>
      </c>
      <c r="M451">
        <v>2023</v>
      </c>
      <c r="N451" s="4" t="s">
        <v>6554</v>
      </c>
      <c r="O451" s="4" t="s">
        <v>7365</v>
      </c>
      <c r="P451" s="4" t="s">
        <v>7366</v>
      </c>
      <c r="Q451" s="4" t="s">
        <v>7367</v>
      </c>
    </row>
    <row r="452" spans="1:17" x14ac:dyDescent="0.25">
      <c r="A452" s="3" t="s">
        <v>11</v>
      </c>
      <c r="B452" s="4"/>
      <c r="C452" s="4"/>
      <c r="D452" s="4" t="s">
        <v>7369</v>
      </c>
      <c r="E452" s="2" t="str">
        <f>HYPERLINK("http://dx.doi.org/"&amp;jss[[#This Row],[DOI]])</f>
        <v>http://dx.doi.org/10.1016/j.jss.2022.111547</v>
      </c>
      <c r="F452" s="4" t="s">
        <v>7370</v>
      </c>
      <c r="G452" s="4" t="s">
        <v>6550</v>
      </c>
      <c r="H452" s="4" t="s">
        <v>7368</v>
      </c>
      <c r="I452" s="4" t="s">
        <v>6553</v>
      </c>
      <c r="J452">
        <v>2023</v>
      </c>
      <c r="K452">
        <v>195</v>
      </c>
      <c r="L452">
        <v>111547</v>
      </c>
      <c r="M452">
        <v>2023</v>
      </c>
      <c r="N452" s="4" t="s">
        <v>6554</v>
      </c>
      <c r="O452" s="4" t="s">
        <v>7371</v>
      </c>
      <c r="P452" s="4" t="s">
        <v>7372</v>
      </c>
      <c r="Q452" s="4" t="s">
        <v>7373</v>
      </c>
    </row>
    <row r="453" spans="1:17" x14ac:dyDescent="0.25">
      <c r="A453" s="3" t="s">
        <v>11</v>
      </c>
      <c r="B453" s="4"/>
      <c r="C453" s="4"/>
      <c r="D453" s="4" t="s">
        <v>7375</v>
      </c>
      <c r="E453" s="2" t="str">
        <f>HYPERLINK("http://dx.doi.org/"&amp;jss[[#This Row],[DOI]])</f>
        <v>http://dx.doi.org/10.1016/j.jss.2022.111525</v>
      </c>
      <c r="F453" s="4" t="s">
        <v>7376</v>
      </c>
      <c r="G453" s="4" t="s">
        <v>6550</v>
      </c>
      <c r="H453" s="4" t="s">
        <v>7374</v>
      </c>
      <c r="I453" s="4" t="s">
        <v>6553</v>
      </c>
      <c r="J453">
        <v>2023</v>
      </c>
      <c r="K453">
        <v>195</v>
      </c>
      <c r="L453">
        <v>111525</v>
      </c>
      <c r="M453">
        <v>2023</v>
      </c>
      <c r="N453" s="4" t="s">
        <v>6554</v>
      </c>
      <c r="O453" s="4" t="s">
        <v>7377</v>
      </c>
      <c r="P453" s="4" t="s">
        <v>7378</v>
      </c>
      <c r="Q453" s="4" t="s">
        <v>7379</v>
      </c>
    </row>
    <row r="454" spans="1:17" x14ac:dyDescent="0.25">
      <c r="A454" s="3" t="s">
        <v>11</v>
      </c>
      <c r="B454" s="4"/>
      <c r="C454" s="4"/>
      <c r="D454" s="4" t="s">
        <v>7381</v>
      </c>
      <c r="E454" s="2" t="str">
        <f>HYPERLINK("http://dx.doi.org/"&amp;jss[[#This Row],[DOI]])</f>
        <v>http://dx.doi.org/10.1016/j.jss.2022.111512</v>
      </c>
      <c r="F454" s="4" t="s">
        <v>7382</v>
      </c>
      <c r="G454" s="4" t="s">
        <v>6550</v>
      </c>
      <c r="H454" s="4" t="s">
        <v>7380</v>
      </c>
      <c r="I454" s="4" t="s">
        <v>6553</v>
      </c>
      <c r="J454">
        <v>2023</v>
      </c>
      <c r="K454">
        <v>195</v>
      </c>
      <c r="L454">
        <v>111512</v>
      </c>
      <c r="M454">
        <v>2023</v>
      </c>
      <c r="N454" s="4" t="s">
        <v>6554</v>
      </c>
      <c r="O454" s="4" t="s">
        <v>7383</v>
      </c>
      <c r="P454" s="4" t="s">
        <v>7384</v>
      </c>
      <c r="Q454" s="4" t="s">
        <v>7385</v>
      </c>
    </row>
    <row r="455" spans="1:17" x14ac:dyDescent="0.25">
      <c r="A455" s="3" t="s">
        <v>11</v>
      </c>
      <c r="B455" s="4"/>
      <c r="C455" s="4"/>
      <c r="D455" s="4" t="s">
        <v>7387</v>
      </c>
      <c r="E455" s="2" t="str">
        <f>HYPERLINK("http://dx.doi.org/"&amp;jss[[#This Row],[DOI]])</f>
        <v>http://dx.doi.org/10.1016/j.jss.2022.111552</v>
      </c>
      <c r="F455" s="4" t="s">
        <v>7388</v>
      </c>
      <c r="G455" s="4" t="s">
        <v>6550</v>
      </c>
      <c r="H455" s="4" t="s">
        <v>7386</v>
      </c>
      <c r="I455" s="4" t="s">
        <v>6553</v>
      </c>
      <c r="J455">
        <v>2023</v>
      </c>
      <c r="K455">
        <v>195</v>
      </c>
      <c r="L455">
        <v>111552</v>
      </c>
      <c r="M455">
        <v>2023</v>
      </c>
      <c r="N455" s="4" t="s">
        <v>6554</v>
      </c>
      <c r="O455" s="4" t="s">
        <v>7389</v>
      </c>
      <c r="P455" s="4" t="s">
        <v>7390</v>
      </c>
      <c r="Q455" s="4" t="s">
        <v>7391</v>
      </c>
    </row>
    <row r="456" spans="1:17" x14ac:dyDescent="0.25">
      <c r="A456" s="3" t="s">
        <v>11</v>
      </c>
      <c r="B456" s="4"/>
      <c r="C456" s="4"/>
      <c r="D456" s="4" t="s">
        <v>7393</v>
      </c>
      <c r="E456" s="2" t="str">
        <f>HYPERLINK("http://dx.doi.org/"&amp;jss[[#This Row],[DOI]])</f>
        <v>http://dx.doi.org/10.1016/j.jss.2022.111551</v>
      </c>
      <c r="F456" s="4" t="s">
        <v>7394</v>
      </c>
      <c r="G456" s="4" t="s">
        <v>6550</v>
      </c>
      <c r="H456" s="4" t="s">
        <v>7392</v>
      </c>
      <c r="I456" s="4" t="s">
        <v>6553</v>
      </c>
      <c r="J456">
        <v>2023</v>
      </c>
      <c r="K456">
        <v>195</v>
      </c>
      <c r="L456">
        <v>111551</v>
      </c>
      <c r="M456">
        <v>2023</v>
      </c>
      <c r="N456" s="4" t="s">
        <v>6554</v>
      </c>
      <c r="O456" s="4" t="s">
        <v>7395</v>
      </c>
      <c r="P456" s="4" t="s">
        <v>7396</v>
      </c>
      <c r="Q456" s="4" t="s">
        <v>7397</v>
      </c>
    </row>
    <row r="457" spans="1:17" x14ac:dyDescent="0.25">
      <c r="A457" s="3" t="s">
        <v>11</v>
      </c>
      <c r="B457" s="4"/>
      <c r="C457" s="4"/>
      <c r="D457" s="4" t="s">
        <v>7399</v>
      </c>
      <c r="E457" s="2" t="str">
        <f>HYPERLINK("http://dx.doi.org/"&amp;jss[[#This Row],[DOI]])</f>
        <v>http://dx.doi.org/10.1016/j.jss.2022.111520</v>
      </c>
      <c r="F457" s="4" t="s">
        <v>7400</v>
      </c>
      <c r="G457" s="4" t="s">
        <v>6550</v>
      </c>
      <c r="H457" s="4" t="s">
        <v>7398</v>
      </c>
      <c r="I457" s="4" t="s">
        <v>6553</v>
      </c>
      <c r="J457">
        <v>2023</v>
      </c>
      <c r="K457">
        <v>195</v>
      </c>
      <c r="L457">
        <v>111520</v>
      </c>
      <c r="M457">
        <v>2023</v>
      </c>
      <c r="N457" s="4" t="s">
        <v>6554</v>
      </c>
      <c r="O457" s="4" t="s">
        <v>7401</v>
      </c>
      <c r="P457" s="4" t="s">
        <v>7402</v>
      </c>
      <c r="Q457" s="4" t="s">
        <v>7403</v>
      </c>
    </row>
    <row r="458" spans="1:17" x14ac:dyDescent="0.25">
      <c r="A458" s="3" t="s">
        <v>11</v>
      </c>
      <c r="B458" s="4"/>
      <c r="C458" s="4"/>
      <c r="D458" s="4" t="s">
        <v>7405</v>
      </c>
      <c r="E458" s="2" t="str">
        <f>HYPERLINK("http://dx.doi.org/"&amp;jss[[#This Row],[DOI]])</f>
        <v>http://dx.doi.org/10.1016/j.jss.2022.111522</v>
      </c>
      <c r="F458" s="4" t="s">
        <v>7406</v>
      </c>
      <c r="G458" s="4" t="s">
        <v>6550</v>
      </c>
      <c r="H458" s="4" t="s">
        <v>7404</v>
      </c>
      <c r="I458" s="4" t="s">
        <v>6553</v>
      </c>
      <c r="J458">
        <v>2023</v>
      </c>
      <c r="K458">
        <v>195</v>
      </c>
      <c r="L458">
        <v>111522</v>
      </c>
      <c r="M458">
        <v>2023</v>
      </c>
      <c r="N458" s="4" t="s">
        <v>6554</v>
      </c>
      <c r="O458" s="4" t="s">
        <v>7407</v>
      </c>
      <c r="P458" s="4" t="s">
        <v>7408</v>
      </c>
      <c r="Q458" s="4" t="s">
        <v>7409</v>
      </c>
    </row>
    <row r="459" spans="1:17" x14ac:dyDescent="0.25">
      <c r="A459" s="3" t="s">
        <v>11</v>
      </c>
      <c r="B459" s="4"/>
      <c r="C459" s="4"/>
      <c r="D459" s="4" t="s">
        <v>7411</v>
      </c>
      <c r="E459" s="2" t="str">
        <f>HYPERLINK("http://dx.doi.org/"&amp;jss[[#This Row],[DOI]])</f>
        <v>http://dx.doi.org/10.1016/j.jss.2022.111537</v>
      </c>
      <c r="F459" s="4" t="s">
        <v>7412</v>
      </c>
      <c r="G459" s="4" t="s">
        <v>6550</v>
      </c>
      <c r="H459" s="4" t="s">
        <v>7410</v>
      </c>
      <c r="I459" s="4" t="s">
        <v>6553</v>
      </c>
      <c r="J459">
        <v>2023</v>
      </c>
      <c r="K459">
        <v>195</v>
      </c>
      <c r="L459">
        <v>111537</v>
      </c>
      <c r="M459">
        <v>2023</v>
      </c>
      <c r="N459" s="4" t="s">
        <v>6554</v>
      </c>
      <c r="O459" s="4" t="s">
        <v>7413</v>
      </c>
      <c r="P459" s="4" t="s">
        <v>7414</v>
      </c>
      <c r="Q459" s="4" t="s">
        <v>7415</v>
      </c>
    </row>
    <row r="460" spans="1:17" x14ac:dyDescent="0.25">
      <c r="A460" s="3" t="s">
        <v>11</v>
      </c>
      <c r="B460" s="4"/>
      <c r="C460" s="4"/>
      <c r="D460" s="4" t="s">
        <v>7417</v>
      </c>
      <c r="E460" s="2" t="str">
        <f>HYPERLINK("http://dx.doi.org/"&amp;jss[[#This Row],[DOI]])</f>
        <v>http://dx.doi.org/10.1016/j.jss.2022.111506</v>
      </c>
      <c r="F460" s="4" t="s">
        <v>7418</v>
      </c>
      <c r="G460" s="4" t="s">
        <v>6550</v>
      </c>
      <c r="H460" s="4" t="s">
        <v>7416</v>
      </c>
      <c r="I460" s="4" t="s">
        <v>6553</v>
      </c>
      <c r="J460">
        <v>2023</v>
      </c>
      <c r="K460">
        <v>195</v>
      </c>
      <c r="L460">
        <v>111506</v>
      </c>
      <c r="M460">
        <v>2023</v>
      </c>
      <c r="N460" s="4" t="s">
        <v>6554</v>
      </c>
      <c r="O460" s="4" t="s">
        <v>7419</v>
      </c>
      <c r="P460" s="4" t="s">
        <v>7420</v>
      </c>
      <c r="Q460" s="4" t="s">
        <v>7421</v>
      </c>
    </row>
    <row r="461" spans="1:17" x14ac:dyDescent="0.25">
      <c r="A461" s="3" t="s">
        <v>11</v>
      </c>
      <c r="B461" s="4"/>
      <c r="C461" s="4"/>
      <c r="D461" s="4" t="s">
        <v>6577</v>
      </c>
      <c r="E461" s="2" t="str">
        <f>HYPERLINK("http://dx.doi.org/"&amp;jss[[#This Row],[DOI]])</f>
        <v>http://dx.doi.org/10.1016/S0164-1212(22)00243-6</v>
      </c>
      <c r="F461" s="4" t="s">
        <v>7422</v>
      </c>
      <c r="G461" s="4" t="s">
        <v>6550</v>
      </c>
      <c r="H461" s="4" t="s">
        <v>2</v>
      </c>
      <c r="I461" s="4" t="s">
        <v>6553</v>
      </c>
      <c r="J461">
        <v>2023</v>
      </c>
      <c r="K461">
        <v>195</v>
      </c>
      <c r="L461">
        <v>111567</v>
      </c>
      <c r="M461">
        <v>2023</v>
      </c>
      <c r="N461" s="4" t="s">
        <v>6554</v>
      </c>
      <c r="O461" s="4" t="s">
        <v>7423</v>
      </c>
      <c r="P461" s="4" t="s">
        <v>2</v>
      </c>
      <c r="Q461" s="4" t="s">
        <v>2</v>
      </c>
    </row>
    <row r="462" spans="1:17" x14ac:dyDescent="0.25">
      <c r="A462" s="3" t="s">
        <v>11</v>
      </c>
      <c r="B462" s="4"/>
      <c r="C462" s="4"/>
      <c r="D462" s="4" t="s">
        <v>7425</v>
      </c>
      <c r="E462" s="2" t="str">
        <f>HYPERLINK("http://dx.doi.org/"&amp;jss[[#This Row],[DOI]])</f>
        <v>http://dx.doi.org/10.1016/j.jss.2022.111524</v>
      </c>
      <c r="F462" s="4" t="s">
        <v>7426</v>
      </c>
      <c r="G462" s="4" t="s">
        <v>6550</v>
      </c>
      <c r="H462" s="4" t="s">
        <v>7424</v>
      </c>
      <c r="I462" s="4" t="s">
        <v>6553</v>
      </c>
      <c r="J462">
        <v>2023</v>
      </c>
      <c r="K462">
        <v>195</v>
      </c>
      <c r="L462">
        <v>111524</v>
      </c>
      <c r="M462">
        <v>2023</v>
      </c>
      <c r="N462" s="4" t="s">
        <v>6554</v>
      </c>
      <c r="O462" s="4" t="s">
        <v>7427</v>
      </c>
      <c r="P462" s="4" t="s">
        <v>7428</v>
      </c>
      <c r="Q462" s="4" t="s">
        <v>7429</v>
      </c>
    </row>
    <row r="463" spans="1:17" x14ac:dyDescent="0.25">
      <c r="A463" s="3" t="s">
        <v>11</v>
      </c>
      <c r="B463" s="4"/>
      <c r="C463" s="4"/>
      <c r="D463" s="4" t="s">
        <v>7431</v>
      </c>
      <c r="E463" s="2" t="str">
        <f>HYPERLINK("http://dx.doi.org/"&amp;jss[[#This Row],[DOI]])</f>
        <v>http://dx.doi.org/10.1016/j.jss.2022.111545</v>
      </c>
      <c r="F463" s="4" t="s">
        <v>7432</v>
      </c>
      <c r="G463" s="4" t="s">
        <v>6550</v>
      </c>
      <c r="H463" s="4" t="s">
        <v>7430</v>
      </c>
      <c r="I463" s="4" t="s">
        <v>6553</v>
      </c>
      <c r="J463">
        <v>2023</v>
      </c>
      <c r="K463">
        <v>195</v>
      </c>
      <c r="L463">
        <v>111545</v>
      </c>
      <c r="M463">
        <v>2023</v>
      </c>
      <c r="N463" s="4" t="s">
        <v>6554</v>
      </c>
      <c r="O463" s="4" t="s">
        <v>7433</v>
      </c>
      <c r="P463" s="4" t="s">
        <v>7434</v>
      </c>
      <c r="Q463" s="4" t="s">
        <v>7435</v>
      </c>
    </row>
    <row r="464" spans="1:17" x14ac:dyDescent="0.25">
      <c r="A464" s="3" t="s">
        <v>11</v>
      </c>
      <c r="B464" s="4"/>
      <c r="C464" s="4"/>
      <c r="D464" s="4" t="s">
        <v>7437</v>
      </c>
      <c r="E464" s="2" t="str">
        <f>HYPERLINK("http://dx.doi.org/"&amp;jss[[#This Row],[DOI]])</f>
        <v>http://dx.doi.org/10.1016/j.jss.2022.111511</v>
      </c>
      <c r="F464" s="4" t="s">
        <v>7438</v>
      </c>
      <c r="G464" s="4" t="s">
        <v>6550</v>
      </c>
      <c r="H464" s="4" t="s">
        <v>7436</v>
      </c>
      <c r="I464" s="4" t="s">
        <v>6553</v>
      </c>
      <c r="J464">
        <v>2023</v>
      </c>
      <c r="K464">
        <v>195</v>
      </c>
      <c r="L464">
        <v>111511</v>
      </c>
      <c r="M464">
        <v>2023</v>
      </c>
      <c r="N464" s="4" t="s">
        <v>6554</v>
      </c>
      <c r="O464" s="4" t="s">
        <v>7439</v>
      </c>
      <c r="P464" s="4" t="s">
        <v>2</v>
      </c>
      <c r="Q464" s="4" t="s">
        <v>2</v>
      </c>
    </row>
    <row r="465" spans="1:17" x14ac:dyDescent="0.25">
      <c r="A465" s="3" t="s">
        <v>11</v>
      </c>
      <c r="B465" s="4"/>
      <c r="C465" s="4"/>
      <c r="D465" s="4" t="s">
        <v>7441</v>
      </c>
      <c r="E465" s="2" t="str">
        <f>HYPERLINK("http://dx.doi.org/"&amp;jss[[#This Row],[DOI]])</f>
        <v>http://dx.doi.org/10.1016/j.jss.2022.111510</v>
      </c>
      <c r="F465" s="4" t="s">
        <v>7442</v>
      </c>
      <c r="G465" s="4" t="s">
        <v>6550</v>
      </c>
      <c r="H465" s="4" t="s">
        <v>7440</v>
      </c>
      <c r="I465" s="4" t="s">
        <v>6553</v>
      </c>
      <c r="J465">
        <v>2023</v>
      </c>
      <c r="K465">
        <v>195</v>
      </c>
      <c r="L465">
        <v>111510</v>
      </c>
      <c r="M465">
        <v>2023</v>
      </c>
      <c r="N465" s="4" t="s">
        <v>6554</v>
      </c>
      <c r="O465" s="4" t="s">
        <v>7443</v>
      </c>
      <c r="P465" s="4" t="s">
        <v>7444</v>
      </c>
      <c r="Q465" s="4" t="s">
        <v>7445</v>
      </c>
    </row>
    <row r="466" spans="1:17" x14ac:dyDescent="0.25">
      <c r="A466" s="3" t="s">
        <v>11</v>
      </c>
      <c r="B466" s="4"/>
      <c r="C466" s="4"/>
      <c r="D466" s="4" t="s">
        <v>7447</v>
      </c>
      <c r="E466" s="2" t="str">
        <f>HYPERLINK("http://dx.doi.org/"&amp;jss[[#This Row],[DOI]])</f>
        <v>http://dx.doi.org/10.1016/j.jss.2022.111516</v>
      </c>
      <c r="F466" s="4" t="s">
        <v>7448</v>
      </c>
      <c r="G466" s="4" t="s">
        <v>6550</v>
      </c>
      <c r="H466" s="4" t="s">
        <v>7446</v>
      </c>
      <c r="I466" s="4" t="s">
        <v>6553</v>
      </c>
      <c r="J466">
        <v>2023</v>
      </c>
      <c r="K466">
        <v>195</v>
      </c>
      <c r="L466">
        <v>111516</v>
      </c>
      <c r="M466">
        <v>2023</v>
      </c>
      <c r="N466" s="4" t="s">
        <v>6554</v>
      </c>
      <c r="O466" s="4" t="s">
        <v>7449</v>
      </c>
      <c r="P466" s="4" t="s">
        <v>7450</v>
      </c>
      <c r="Q466" s="4" t="s">
        <v>7451</v>
      </c>
    </row>
    <row r="467" spans="1:17" x14ac:dyDescent="0.25">
      <c r="A467" s="3" t="s">
        <v>11</v>
      </c>
      <c r="B467" s="4"/>
      <c r="C467" s="4"/>
      <c r="D467" s="4" t="s">
        <v>7453</v>
      </c>
      <c r="E467" s="2" t="str">
        <f>HYPERLINK("http://dx.doi.org/"&amp;jss[[#This Row],[DOI]])</f>
        <v>http://dx.doi.org/10.1016/j.jss.2022.111518</v>
      </c>
      <c r="F467" s="4" t="s">
        <v>7454</v>
      </c>
      <c r="G467" s="4" t="s">
        <v>6550</v>
      </c>
      <c r="H467" s="4" t="s">
        <v>7452</v>
      </c>
      <c r="I467" s="4" t="s">
        <v>6553</v>
      </c>
      <c r="J467">
        <v>2023</v>
      </c>
      <c r="K467">
        <v>195</v>
      </c>
      <c r="L467">
        <v>111518</v>
      </c>
      <c r="M467">
        <v>2023</v>
      </c>
      <c r="N467" s="4" t="s">
        <v>6554</v>
      </c>
      <c r="O467" s="4" t="s">
        <v>7455</v>
      </c>
      <c r="P467" s="4" t="s">
        <v>7456</v>
      </c>
      <c r="Q467" s="4" t="s">
        <v>7457</v>
      </c>
    </row>
    <row r="468" spans="1:17" x14ac:dyDescent="0.25">
      <c r="A468" s="3" t="s">
        <v>11</v>
      </c>
      <c r="B468" s="4"/>
      <c r="C468" s="4"/>
      <c r="D468" s="4" t="s">
        <v>6951</v>
      </c>
      <c r="E468" s="2" t="str">
        <f>HYPERLINK("http://dx.doi.org/"&amp;jss[[#This Row],[DOI]])</f>
        <v>http://dx.doi.org/10.1016/j.jss.2022.111556</v>
      </c>
      <c r="F468" s="4" t="s">
        <v>6952</v>
      </c>
      <c r="G468" s="4" t="s">
        <v>6550</v>
      </c>
      <c r="H468" s="4" t="s">
        <v>6950</v>
      </c>
      <c r="I468" s="4" t="s">
        <v>6553</v>
      </c>
      <c r="J468">
        <v>2023</v>
      </c>
      <c r="K468">
        <v>196</v>
      </c>
      <c r="L468">
        <v>111556</v>
      </c>
      <c r="M468">
        <v>2023</v>
      </c>
      <c r="N468" s="4" t="s">
        <v>6554</v>
      </c>
      <c r="O468" s="4" t="s">
        <v>6953</v>
      </c>
      <c r="P468" s="4" t="s">
        <v>6954</v>
      </c>
      <c r="Q468" s="4" t="s">
        <v>6955</v>
      </c>
    </row>
    <row r="469" spans="1:17" x14ac:dyDescent="0.25">
      <c r="A469" s="3" t="s">
        <v>11</v>
      </c>
      <c r="B469" s="4"/>
      <c r="C469" s="4"/>
      <c r="D469" s="4" t="s">
        <v>6577</v>
      </c>
      <c r="E469" s="2" t="str">
        <f>HYPERLINK("http://dx.doi.org/"&amp;jss[[#This Row],[DOI]])</f>
        <v>http://dx.doi.org/10.1016/S0164-1212(22)00259-X</v>
      </c>
      <c r="F469" s="4" t="s">
        <v>6956</v>
      </c>
      <c r="G469" s="4" t="s">
        <v>6550</v>
      </c>
      <c r="H469" s="4" t="s">
        <v>2</v>
      </c>
      <c r="I469" s="4" t="s">
        <v>6553</v>
      </c>
      <c r="J469">
        <v>2023</v>
      </c>
      <c r="K469">
        <v>196</v>
      </c>
      <c r="L469">
        <v>111583</v>
      </c>
      <c r="M469">
        <v>2023</v>
      </c>
      <c r="N469" s="4" t="s">
        <v>6554</v>
      </c>
      <c r="O469" s="4" t="s">
        <v>6957</v>
      </c>
      <c r="P469" s="4" t="s">
        <v>2</v>
      </c>
      <c r="Q469" s="4" t="s">
        <v>2</v>
      </c>
    </row>
    <row r="470" spans="1:17" x14ac:dyDescent="0.25">
      <c r="A470" s="3" t="s">
        <v>11</v>
      </c>
      <c r="B470" s="4"/>
      <c r="C470" s="4"/>
      <c r="D470" s="4" t="s">
        <v>6959</v>
      </c>
      <c r="E470" s="2" t="str">
        <f>HYPERLINK("http://dx.doi.org/"&amp;jss[[#This Row],[DOI]])</f>
        <v>http://dx.doi.org/10.1016/j.jss.2022.111553</v>
      </c>
      <c r="F470" s="4" t="s">
        <v>6960</v>
      </c>
      <c r="G470" s="4" t="s">
        <v>6550</v>
      </c>
      <c r="H470" s="4" t="s">
        <v>6958</v>
      </c>
      <c r="I470" s="4" t="s">
        <v>6553</v>
      </c>
      <c r="J470">
        <v>2023</v>
      </c>
      <c r="K470">
        <v>196</v>
      </c>
      <c r="L470">
        <v>111553</v>
      </c>
      <c r="M470">
        <v>2023</v>
      </c>
      <c r="N470" s="4" t="s">
        <v>6554</v>
      </c>
      <c r="O470" s="4" t="s">
        <v>6961</v>
      </c>
      <c r="P470" s="4" t="s">
        <v>6962</v>
      </c>
      <c r="Q470" s="4" t="s">
        <v>6963</v>
      </c>
    </row>
    <row r="471" spans="1:17" x14ac:dyDescent="0.25">
      <c r="A471" s="3" t="s">
        <v>11</v>
      </c>
      <c r="B471" s="4"/>
      <c r="C471" s="4"/>
      <c r="D471" s="4" t="s">
        <v>6965</v>
      </c>
      <c r="E471" s="2" t="str">
        <f>HYPERLINK("http://dx.doi.org/"&amp;jss[[#This Row],[DOI]])</f>
        <v>http://dx.doi.org/10.1016/j.jss.2022.111555</v>
      </c>
      <c r="F471" s="4" t="s">
        <v>6966</v>
      </c>
      <c r="G471" s="4" t="s">
        <v>6550</v>
      </c>
      <c r="H471" s="4" t="s">
        <v>6964</v>
      </c>
      <c r="I471" s="4" t="s">
        <v>6553</v>
      </c>
      <c r="J471">
        <v>2023</v>
      </c>
      <c r="K471">
        <v>196</v>
      </c>
      <c r="L471">
        <v>111555</v>
      </c>
      <c r="M471">
        <v>2023</v>
      </c>
      <c r="N471" s="4" t="s">
        <v>6554</v>
      </c>
      <c r="O471" s="4" t="s">
        <v>6967</v>
      </c>
      <c r="P471" s="4" t="s">
        <v>6968</v>
      </c>
      <c r="Q471" s="4" t="s">
        <v>6969</v>
      </c>
    </row>
    <row r="472" spans="1:17" x14ac:dyDescent="0.25">
      <c r="A472" s="3" t="s">
        <v>11</v>
      </c>
      <c r="B472" s="4"/>
      <c r="C472" s="4"/>
      <c r="D472" s="4" t="s">
        <v>6971</v>
      </c>
      <c r="E472" s="2" t="str">
        <f>HYPERLINK("http://dx.doi.org/"&amp;jss[[#This Row],[DOI]])</f>
        <v>http://dx.doi.org/10.1016/j.jss.2022.111554</v>
      </c>
      <c r="F472" s="4" t="s">
        <v>6972</v>
      </c>
      <c r="G472" s="4" t="s">
        <v>6550</v>
      </c>
      <c r="H472" s="4" t="s">
        <v>6970</v>
      </c>
      <c r="I472" s="4" t="s">
        <v>6553</v>
      </c>
      <c r="J472">
        <v>2023</v>
      </c>
      <c r="K472">
        <v>196</v>
      </c>
      <c r="L472">
        <v>111554</v>
      </c>
      <c r="M472">
        <v>2023</v>
      </c>
      <c r="N472" s="4" t="s">
        <v>6554</v>
      </c>
      <c r="O472" s="4" t="s">
        <v>6973</v>
      </c>
      <c r="P472" s="4" t="s">
        <v>6974</v>
      </c>
      <c r="Q472" s="4" t="s">
        <v>6975</v>
      </c>
    </row>
    <row r="473" spans="1:17" x14ac:dyDescent="0.25">
      <c r="A473" s="3" t="s">
        <v>11</v>
      </c>
      <c r="B473" s="4"/>
      <c r="C473" s="4"/>
      <c r="D473" s="4" t="s">
        <v>6719</v>
      </c>
      <c r="E473" s="2" t="str">
        <f>HYPERLINK("http://dx.doi.org/"&amp;jss[[#This Row],[DOI]])</f>
        <v>http://dx.doi.org/10.1016/j.jss.2022.111561</v>
      </c>
      <c r="F473" s="4" t="s">
        <v>6720</v>
      </c>
      <c r="G473" s="4" t="s">
        <v>6550</v>
      </c>
      <c r="H473" s="4" t="s">
        <v>6718</v>
      </c>
      <c r="I473" s="4" t="s">
        <v>6553</v>
      </c>
      <c r="J473">
        <v>2023</v>
      </c>
      <c r="K473">
        <v>197</v>
      </c>
      <c r="L473">
        <v>111561</v>
      </c>
      <c r="M473">
        <v>2023</v>
      </c>
      <c r="N473" s="4" t="s">
        <v>6554</v>
      </c>
      <c r="O473" s="4" t="s">
        <v>6721</v>
      </c>
      <c r="P473" s="4" t="s">
        <v>6722</v>
      </c>
      <c r="Q473" s="4" t="s">
        <v>6723</v>
      </c>
    </row>
    <row r="474" spans="1:17" x14ac:dyDescent="0.25">
      <c r="A474" s="3" t="s">
        <v>11</v>
      </c>
      <c r="B474" s="4"/>
      <c r="C474" s="4"/>
      <c r="D474" s="4" t="s">
        <v>6725</v>
      </c>
      <c r="E474" s="2" t="str">
        <f>HYPERLINK("http://dx.doi.org/"&amp;jss[[#This Row],[DOI]])</f>
        <v>http://dx.doi.org/10.1016/j.jss.2022.111562</v>
      </c>
      <c r="F474" s="4" t="s">
        <v>6726</v>
      </c>
      <c r="G474" s="4" t="s">
        <v>6550</v>
      </c>
      <c r="H474" s="4" t="s">
        <v>6724</v>
      </c>
      <c r="I474" s="4" t="s">
        <v>6553</v>
      </c>
      <c r="J474">
        <v>2023</v>
      </c>
      <c r="K474">
        <v>197</v>
      </c>
      <c r="L474">
        <v>111562</v>
      </c>
      <c r="M474">
        <v>2023</v>
      </c>
      <c r="N474" s="4" t="s">
        <v>6554</v>
      </c>
      <c r="O474" s="4" t="s">
        <v>6727</v>
      </c>
      <c r="P474" s="4" t="s">
        <v>6728</v>
      </c>
      <c r="Q474" s="4" t="s">
        <v>6729</v>
      </c>
    </row>
    <row r="475" spans="1:17" x14ac:dyDescent="0.25">
      <c r="A475" s="3" t="s">
        <v>11</v>
      </c>
      <c r="B475" s="4"/>
      <c r="C475" s="4"/>
      <c r="D475" s="4" t="s">
        <v>6731</v>
      </c>
      <c r="E475" s="2" t="str">
        <f>HYPERLINK("http://dx.doi.org/"&amp;jss[[#This Row],[DOI]])</f>
        <v>http://dx.doi.org/10.1016/j.jss.2022.111570</v>
      </c>
      <c r="F475" s="4" t="s">
        <v>6732</v>
      </c>
      <c r="G475" s="4" t="s">
        <v>6550</v>
      </c>
      <c r="H475" s="4" t="s">
        <v>6730</v>
      </c>
      <c r="I475" s="4" t="s">
        <v>6553</v>
      </c>
      <c r="J475">
        <v>2023</v>
      </c>
      <c r="K475">
        <v>197</v>
      </c>
      <c r="L475">
        <v>111570</v>
      </c>
      <c r="M475">
        <v>2023</v>
      </c>
      <c r="N475" s="4" t="s">
        <v>6554</v>
      </c>
      <c r="O475" s="4" t="s">
        <v>6733</v>
      </c>
      <c r="P475" s="4" t="s">
        <v>6734</v>
      </c>
      <c r="Q475" s="4" t="s">
        <v>6735</v>
      </c>
    </row>
    <row r="476" spans="1:17" x14ac:dyDescent="0.25">
      <c r="A476" s="3" t="s">
        <v>11</v>
      </c>
      <c r="B476" s="4"/>
      <c r="C476" s="4"/>
      <c r="D476" s="4" t="s">
        <v>6737</v>
      </c>
      <c r="E476" s="2" t="str">
        <f>HYPERLINK("http://dx.doi.org/"&amp;jss[[#This Row],[DOI]])</f>
        <v>http://dx.doi.org/10.1016/j.jss.2022.111543</v>
      </c>
      <c r="F476" s="4" t="s">
        <v>6738</v>
      </c>
      <c r="G476" s="4" t="s">
        <v>6550</v>
      </c>
      <c r="H476" s="4" t="s">
        <v>6736</v>
      </c>
      <c r="I476" s="4" t="s">
        <v>6553</v>
      </c>
      <c r="J476">
        <v>2023</v>
      </c>
      <c r="K476">
        <v>197</v>
      </c>
      <c r="L476">
        <v>111543</v>
      </c>
      <c r="M476">
        <v>2023</v>
      </c>
      <c r="N476" s="4" t="s">
        <v>6554</v>
      </c>
      <c r="O476" s="4" t="s">
        <v>6739</v>
      </c>
      <c r="P476" s="4" t="s">
        <v>6740</v>
      </c>
      <c r="Q476" s="4" t="s">
        <v>6741</v>
      </c>
    </row>
    <row r="477" spans="1:17" x14ac:dyDescent="0.25">
      <c r="A477" s="3" t="s">
        <v>11</v>
      </c>
      <c r="B477" s="4"/>
      <c r="C477" s="4"/>
      <c r="D477" s="4" t="s">
        <v>6743</v>
      </c>
      <c r="E477" s="2" t="str">
        <f>HYPERLINK("http://dx.doi.org/"&amp;jss[[#This Row],[DOI]])</f>
        <v>http://dx.doi.org/10.1016/j.jss.2022.111549</v>
      </c>
      <c r="F477" s="4" t="s">
        <v>6744</v>
      </c>
      <c r="G477" s="4" t="s">
        <v>6550</v>
      </c>
      <c r="H477" s="4" t="s">
        <v>6742</v>
      </c>
      <c r="I477" s="4" t="s">
        <v>6553</v>
      </c>
      <c r="J477">
        <v>2023</v>
      </c>
      <c r="K477">
        <v>197</v>
      </c>
      <c r="L477">
        <v>111549</v>
      </c>
      <c r="M477">
        <v>2023</v>
      </c>
      <c r="N477" s="4" t="s">
        <v>6554</v>
      </c>
      <c r="O477" s="4" t="s">
        <v>6745</v>
      </c>
      <c r="P477" s="4" t="s">
        <v>6746</v>
      </c>
      <c r="Q477" s="4" t="s">
        <v>6747</v>
      </c>
    </row>
    <row r="478" spans="1:17" x14ac:dyDescent="0.25">
      <c r="A478" s="3" t="s">
        <v>11</v>
      </c>
      <c r="B478" s="4"/>
      <c r="C478" s="4"/>
      <c r="D478" s="4" t="s">
        <v>6749</v>
      </c>
      <c r="E478" s="2" t="str">
        <f>HYPERLINK("http://dx.doi.org/"&amp;jss[[#This Row],[DOI]])</f>
        <v>http://dx.doi.org/10.1016/j.jss.2022.111572</v>
      </c>
      <c r="F478" s="4" t="s">
        <v>6750</v>
      </c>
      <c r="G478" s="4" t="s">
        <v>6550</v>
      </c>
      <c r="H478" s="4" t="s">
        <v>6748</v>
      </c>
      <c r="I478" s="4" t="s">
        <v>6553</v>
      </c>
      <c r="J478">
        <v>2023</v>
      </c>
      <c r="K478">
        <v>197</v>
      </c>
      <c r="L478">
        <v>111572</v>
      </c>
      <c r="M478">
        <v>2023</v>
      </c>
      <c r="N478" s="4" t="s">
        <v>6554</v>
      </c>
      <c r="O478" s="4" t="s">
        <v>6751</v>
      </c>
      <c r="P478" s="4" t="s">
        <v>6752</v>
      </c>
      <c r="Q478" s="4" t="s">
        <v>6753</v>
      </c>
    </row>
    <row r="479" spans="1:17" x14ac:dyDescent="0.25">
      <c r="A479" s="3" t="s">
        <v>11</v>
      </c>
      <c r="B479" s="4"/>
      <c r="C479" s="4"/>
      <c r="D479" s="4" t="s">
        <v>6755</v>
      </c>
      <c r="E479" s="2" t="str">
        <f>HYPERLINK("http://dx.doi.org/"&amp;jss[[#This Row],[DOI]])</f>
        <v>http://dx.doi.org/10.1016/j.jss.2022.111573</v>
      </c>
      <c r="F479" s="4" t="s">
        <v>6756</v>
      </c>
      <c r="G479" s="4" t="s">
        <v>6550</v>
      </c>
      <c r="H479" s="4" t="s">
        <v>6754</v>
      </c>
      <c r="I479" s="4" t="s">
        <v>6553</v>
      </c>
      <c r="J479">
        <v>2023</v>
      </c>
      <c r="K479">
        <v>197</v>
      </c>
      <c r="L479">
        <v>111573</v>
      </c>
      <c r="M479">
        <v>2023</v>
      </c>
      <c r="N479" s="4" t="s">
        <v>6554</v>
      </c>
      <c r="O479" s="4" t="s">
        <v>6757</v>
      </c>
      <c r="P479" s="4" t="s">
        <v>6758</v>
      </c>
      <c r="Q479" s="4" t="s">
        <v>6759</v>
      </c>
    </row>
    <row r="480" spans="1:17" x14ac:dyDescent="0.25">
      <c r="A480" s="3" t="s">
        <v>11</v>
      </c>
      <c r="B480" s="4"/>
      <c r="C480" s="4"/>
      <c r="D480" s="4" t="s">
        <v>6761</v>
      </c>
      <c r="E480" s="2" t="str">
        <f>HYPERLINK("http://dx.doi.org/"&amp;jss[[#This Row],[DOI]])</f>
        <v>http://dx.doi.org/10.1016/j.jss.2022.111579</v>
      </c>
      <c r="F480" s="4" t="s">
        <v>6762</v>
      </c>
      <c r="G480" s="4" t="s">
        <v>6550</v>
      </c>
      <c r="H480" s="4" t="s">
        <v>6760</v>
      </c>
      <c r="I480" s="4" t="s">
        <v>6553</v>
      </c>
      <c r="J480">
        <v>2023</v>
      </c>
      <c r="K480">
        <v>197</v>
      </c>
      <c r="L480">
        <v>111579</v>
      </c>
      <c r="M480">
        <v>2023</v>
      </c>
      <c r="N480" s="4" t="s">
        <v>6554</v>
      </c>
      <c r="O480" s="4" t="s">
        <v>6763</v>
      </c>
      <c r="P480" s="4" t="s">
        <v>6764</v>
      </c>
      <c r="Q480" s="4" t="s">
        <v>6765</v>
      </c>
    </row>
    <row r="481" spans="1:17" x14ac:dyDescent="0.25">
      <c r="A481" s="3" t="s">
        <v>11</v>
      </c>
      <c r="B481" s="4"/>
      <c r="C481" s="4"/>
      <c r="D481" s="4" t="s">
        <v>6767</v>
      </c>
      <c r="E481" s="2" t="str">
        <f>HYPERLINK("http://dx.doi.org/"&amp;jss[[#This Row],[DOI]])</f>
        <v>http://dx.doi.org/10.1016/j.jss.2022.111557</v>
      </c>
      <c r="F481" s="4" t="s">
        <v>6768</v>
      </c>
      <c r="G481" s="4" t="s">
        <v>6550</v>
      </c>
      <c r="H481" s="4" t="s">
        <v>6766</v>
      </c>
      <c r="I481" s="4" t="s">
        <v>6553</v>
      </c>
      <c r="J481">
        <v>2023</v>
      </c>
      <c r="K481">
        <v>197</v>
      </c>
      <c r="L481">
        <v>111557</v>
      </c>
      <c r="M481">
        <v>2023</v>
      </c>
      <c r="N481" s="4" t="s">
        <v>6554</v>
      </c>
      <c r="O481" s="4" t="s">
        <v>6769</v>
      </c>
      <c r="P481" s="4" t="s">
        <v>6770</v>
      </c>
      <c r="Q481" s="4" t="s">
        <v>6771</v>
      </c>
    </row>
    <row r="482" spans="1:17" x14ac:dyDescent="0.25">
      <c r="A482" s="3" t="s">
        <v>11</v>
      </c>
      <c r="B482" s="4"/>
      <c r="C482" s="4"/>
      <c r="D482" s="4" t="s">
        <v>6773</v>
      </c>
      <c r="E482" s="2" t="str">
        <f>HYPERLINK("http://dx.doi.org/"&amp;jss[[#This Row],[DOI]])</f>
        <v>http://dx.doi.org/10.1016/j.jss.2022.111558</v>
      </c>
      <c r="F482" s="4" t="s">
        <v>6774</v>
      </c>
      <c r="G482" s="4" t="s">
        <v>6550</v>
      </c>
      <c r="H482" s="4" t="s">
        <v>6772</v>
      </c>
      <c r="I482" s="4" t="s">
        <v>6553</v>
      </c>
      <c r="J482">
        <v>2023</v>
      </c>
      <c r="K482">
        <v>197</v>
      </c>
      <c r="L482">
        <v>111558</v>
      </c>
      <c r="M482">
        <v>2023</v>
      </c>
      <c r="N482" s="4" t="s">
        <v>6554</v>
      </c>
      <c r="O482" s="4" t="s">
        <v>6775</v>
      </c>
      <c r="P482" s="4" t="s">
        <v>6776</v>
      </c>
      <c r="Q482" s="4" t="s">
        <v>6777</v>
      </c>
    </row>
    <row r="483" spans="1:17" x14ac:dyDescent="0.25">
      <c r="A483" s="3" t="s">
        <v>11</v>
      </c>
      <c r="B483" s="4"/>
      <c r="C483" s="4"/>
      <c r="D483" s="4" t="s">
        <v>6779</v>
      </c>
      <c r="E483" s="2" t="str">
        <f>HYPERLINK("http://dx.doi.org/"&amp;jss[[#This Row],[DOI]])</f>
        <v>http://dx.doi.org/10.1016/j.jss.2022.111559</v>
      </c>
      <c r="F483" s="4" t="s">
        <v>6780</v>
      </c>
      <c r="G483" s="4" t="s">
        <v>6550</v>
      </c>
      <c r="H483" s="4" t="s">
        <v>6778</v>
      </c>
      <c r="I483" s="4" t="s">
        <v>6553</v>
      </c>
      <c r="J483">
        <v>2023</v>
      </c>
      <c r="K483">
        <v>197</v>
      </c>
      <c r="L483">
        <v>111559</v>
      </c>
      <c r="M483">
        <v>2023</v>
      </c>
      <c r="N483" s="4" t="s">
        <v>6554</v>
      </c>
      <c r="O483" s="4" t="s">
        <v>6781</v>
      </c>
      <c r="P483" s="4" t="s">
        <v>6782</v>
      </c>
      <c r="Q483" s="4" t="s">
        <v>6783</v>
      </c>
    </row>
    <row r="484" spans="1:17" x14ac:dyDescent="0.25">
      <c r="A484" s="3" t="s">
        <v>11</v>
      </c>
      <c r="B484" s="4"/>
      <c r="C484" s="4"/>
      <c r="D484" s="4" t="s">
        <v>6785</v>
      </c>
      <c r="E484" s="2" t="str">
        <f>HYPERLINK("http://dx.doi.org/"&amp;jss[[#This Row],[DOI]])</f>
        <v>http://dx.doi.org/10.1016/j.jss.2022.111544</v>
      </c>
      <c r="F484" s="4" t="s">
        <v>6786</v>
      </c>
      <c r="G484" s="4" t="s">
        <v>6550</v>
      </c>
      <c r="H484" s="4" t="s">
        <v>6784</v>
      </c>
      <c r="I484" s="4" t="s">
        <v>6553</v>
      </c>
      <c r="J484">
        <v>2023</v>
      </c>
      <c r="K484">
        <v>197</v>
      </c>
      <c r="L484">
        <v>111544</v>
      </c>
      <c r="M484">
        <v>2023</v>
      </c>
      <c r="N484" s="4" t="s">
        <v>6554</v>
      </c>
      <c r="O484" s="4" t="s">
        <v>6787</v>
      </c>
      <c r="P484" s="4" t="s">
        <v>6788</v>
      </c>
      <c r="Q484" s="4" t="s">
        <v>6789</v>
      </c>
    </row>
    <row r="485" spans="1:17" x14ac:dyDescent="0.25">
      <c r="A485" s="3" t="s">
        <v>11</v>
      </c>
      <c r="B485" s="4"/>
      <c r="C485" s="4"/>
      <c r="D485" s="4" t="s">
        <v>6791</v>
      </c>
      <c r="E485" s="2" t="str">
        <f>HYPERLINK("http://dx.doi.org/"&amp;jss[[#This Row],[DOI]])</f>
        <v>http://dx.doi.org/10.1016/j.jss.2022.111574</v>
      </c>
      <c r="F485" s="4" t="s">
        <v>6792</v>
      </c>
      <c r="G485" s="4" t="s">
        <v>6550</v>
      </c>
      <c r="H485" s="4" t="s">
        <v>6790</v>
      </c>
      <c r="I485" s="4" t="s">
        <v>6553</v>
      </c>
      <c r="J485">
        <v>2023</v>
      </c>
      <c r="K485">
        <v>197</v>
      </c>
      <c r="L485">
        <v>111574</v>
      </c>
      <c r="M485">
        <v>2023</v>
      </c>
      <c r="N485" s="4" t="s">
        <v>6554</v>
      </c>
      <c r="O485" s="4" t="s">
        <v>6793</v>
      </c>
      <c r="P485" s="4" t="s">
        <v>6794</v>
      </c>
      <c r="Q485" s="4" t="s">
        <v>6795</v>
      </c>
    </row>
    <row r="486" spans="1:17" x14ac:dyDescent="0.25">
      <c r="A486" s="3" t="s">
        <v>11</v>
      </c>
      <c r="B486" s="4"/>
      <c r="C486" s="4"/>
      <c r="D486" s="4" t="s">
        <v>6577</v>
      </c>
      <c r="E486" s="2" t="str">
        <f>HYPERLINK("http://dx.doi.org/"&amp;jss[[#This Row],[DOI]])</f>
        <v>http://dx.doi.org/10.1016/S0164-1212(22)00274-6</v>
      </c>
      <c r="F486" s="4" t="s">
        <v>6796</v>
      </c>
      <c r="G486" s="4" t="s">
        <v>6550</v>
      </c>
      <c r="H486" s="4" t="s">
        <v>2</v>
      </c>
      <c r="I486" s="4" t="s">
        <v>6553</v>
      </c>
      <c r="J486">
        <v>2023</v>
      </c>
      <c r="K486">
        <v>197</v>
      </c>
      <c r="L486">
        <v>111598</v>
      </c>
      <c r="M486">
        <v>2023</v>
      </c>
      <c r="N486" s="4" t="s">
        <v>6554</v>
      </c>
      <c r="O486" s="4" t="s">
        <v>6797</v>
      </c>
      <c r="P486" s="4" t="s">
        <v>2</v>
      </c>
      <c r="Q486" s="4" t="s">
        <v>2</v>
      </c>
    </row>
    <row r="487" spans="1:17" x14ac:dyDescent="0.25">
      <c r="A487" s="3" t="s">
        <v>11</v>
      </c>
      <c r="B487" s="4"/>
      <c r="C487" s="4"/>
      <c r="D487" s="4" t="s">
        <v>6799</v>
      </c>
      <c r="E487" s="2" t="str">
        <f>HYPERLINK("http://dx.doi.org/"&amp;jss[[#This Row],[DOI]])</f>
        <v>http://dx.doi.org/10.1016/j.jss.2022.111576</v>
      </c>
      <c r="F487" s="4" t="s">
        <v>6800</v>
      </c>
      <c r="G487" s="4" t="s">
        <v>6550</v>
      </c>
      <c r="H487" s="4" t="s">
        <v>6798</v>
      </c>
      <c r="I487" s="4" t="s">
        <v>6553</v>
      </c>
      <c r="J487">
        <v>2023</v>
      </c>
      <c r="K487">
        <v>197</v>
      </c>
      <c r="L487">
        <v>111576</v>
      </c>
      <c r="M487">
        <v>2023</v>
      </c>
      <c r="N487" s="4" t="s">
        <v>6554</v>
      </c>
      <c r="O487" s="4" t="s">
        <v>6801</v>
      </c>
      <c r="P487" s="4" t="s">
        <v>6802</v>
      </c>
      <c r="Q487" s="4" t="s">
        <v>6803</v>
      </c>
    </row>
    <row r="488" spans="1:17" x14ac:dyDescent="0.25">
      <c r="A488" s="3" t="s">
        <v>11</v>
      </c>
      <c r="B488" s="4"/>
      <c r="C488" s="4"/>
      <c r="D488" s="4" t="s">
        <v>6805</v>
      </c>
      <c r="E488" s="2" t="str">
        <f>HYPERLINK("http://dx.doi.org/"&amp;jss[[#This Row],[DOI]])</f>
        <v>http://dx.doi.org/10.1016/j.jss.2022.111577</v>
      </c>
      <c r="F488" s="4" t="s">
        <v>6806</v>
      </c>
      <c r="G488" s="4" t="s">
        <v>6550</v>
      </c>
      <c r="H488" s="4" t="s">
        <v>6804</v>
      </c>
      <c r="I488" s="4" t="s">
        <v>6553</v>
      </c>
      <c r="J488">
        <v>2023</v>
      </c>
      <c r="K488">
        <v>197</v>
      </c>
      <c r="L488">
        <v>111577</v>
      </c>
      <c r="M488">
        <v>2023</v>
      </c>
      <c r="N488" s="4" t="s">
        <v>6554</v>
      </c>
      <c r="O488" s="4" t="s">
        <v>6807</v>
      </c>
      <c r="P488" s="4" t="s">
        <v>6808</v>
      </c>
      <c r="Q488" s="4" t="s">
        <v>6809</v>
      </c>
    </row>
    <row r="489" spans="1:17" x14ac:dyDescent="0.25">
      <c r="A489" s="3" t="s">
        <v>11</v>
      </c>
      <c r="B489" s="4"/>
      <c r="C489" s="4"/>
      <c r="D489" s="4" t="s">
        <v>6811</v>
      </c>
      <c r="E489" s="2" t="str">
        <f>HYPERLINK("http://dx.doi.org/"&amp;jss[[#This Row],[DOI]])</f>
        <v>http://dx.doi.org/10.1016/j.jss.2022.111586</v>
      </c>
      <c r="F489" s="4" t="s">
        <v>6812</v>
      </c>
      <c r="G489" s="4" t="s">
        <v>6550</v>
      </c>
      <c r="H489" s="4" t="s">
        <v>6810</v>
      </c>
      <c r="I489" s="4" t="s">
        <v>6553</v>
      </c>
      <c r="J489">
        <v>2023</v>
      </c>
      <c r="K489">
        <v>197</v>
      </c>
      <c r="L489">
        <v>111586</v>
      </c>
      <c r="M489">
        <v>2023</v>
      </c>
      <c r="N489" s="4" t="s">
        <v>6554</v>
      </c>
      <c r="O489" s="4" t="s">
        <v>6813</v>
      </c>
      <c r="P489" s="4" t="s">
        <v>6814</v>
      </c>
      <c r="Q489" s="4" t="s">
        <v>6815</v>
      </c>
    </row>
    <row r="490" spans="1:17" x14ac:dyDescent="0.25">
      <c r="A490" s="3" t="s">
        <v>11</v>
      </c>
      <c r="B490" s="4"/>
      <c r="C490" s="4"/>
      <c r="D490" s="4" t="s">
        <v>6977</v>
      </c>
      <c r="E490" s="2" t="str">
        <f>HYPERLINK("http://dx.doi.org/"&amp;jss[[#This Row],[DOI]])</f>
        <v>http://dx.doi.org/10.1016/j.jss.2023.111614</v>
      </c>
      <c r="F490" s="4" t="s">
        <v>6978</v>
      </c>
      <c r="G490" s="4" t="s">
        <v>6550</v>
      </c>
      <c r="H490" s="4" t="s">
        <v>6976</v>
      </c>
      <c r="I490" s="4" t="s">
        <v>6553</v>
      </c>
      <c r="J490">
        <v>2023</v>
      </c>
      <c r="K490">
        <v>198</v>
      </c>
      <c r="L490">
        <v>111614</v>
      </c>
      <c r="M490">
        <v>2023</v>
      </c>
      <c r="N490" s="4" t="s">
        <v>6554</v>
      </c>
      <c r="O490" s="4" t="s">
        <v>6979</v>
      </c>
      <c r="P490" s="4" t="s">
        <v>6980</v>
      </c>
      <c r="Q490" s="4" t="s">
        <v>6981</v>
      </c>
    </row>
    <row r="491" spans="1:17" x14ac:dyDescent="0.25">
      <c r="A491" s="3" t="s">
        <v>11</v>
      </c>
      <c r="B491" s="4"/>
      <c r="C491" s="4"/>
      <c r="D491" s="4" t="s">
        <v>6983</v>
      </c>
      <c r="E491" s="2" t="str">
        <f>HYPERLINK("http://dx.doi.org/"&amp;jss[[#This Row],[DOI]])</f>
        <v>http://dx.doi.org/10.1016/j.jss.2022.111592</v>
      </c>
      <c r="F491" s="4" t="s">
        <v>6984</v>
      </c>
      <c r="G491" s="4" t="s">
        <v>6550</v>
      </c>
      <c r="H491" s="4" t="s">
        <v>6982</v>
      </c>
      <c r="I491" s="4" t="s">
        <v>6553</v>
      </c>
      <c r="J491">
        <v>2023</v>
      </c>
      <c r="K491">
        <v>198</v>
      </c>
      <c r="L491">
        <v>111592</v>
      </c>
      <c r="M491">
        <v>2023</v>
      </c>
      <c r="N491" s="4" t="s">
        <v>6554</v>
      </c>
      <c r="O491" s="4" t="s">
        <v>6985</v>
      </c>
      <c r="P491" s="4" t="s">
        <v>6986</v>
      </c>
      <c r="Q491" s="4" t="s">
        <v>6987</v>
      </c>
    </row>
    <row r="492" spans="1:17" x14ac:dyDescent="0.25">
      <c r="A492" s="3" t="s">
        <v>11</v>
      </c>
      <c r="B492" s="4"/>
      <c r="C492" s="4"/>
      <c r="D492" s="4" t="s">
        <v>6989</v>
      </c>
      <c r="E492" s="2" t="str">
        <f>HYPERLINK("http://dx.doi.org/"&amp;jss[[#This Row],[DOI]])</f>
        <v>http://dx.doi.org/10.1016/j.jss.2023.111610</v>
      </c>
      <c r="F492" s="4" t="s">
        <v>6990</v>
      </c>
      <c r="G492" s="4" t="s">
        <v>6550</v>
      </c>
      <c r="H492" s="4" t="s">
        <v>6988</v>
      </c>
      <c r="I492" s="4" t="s">
        <v>6553</v>
      </c>
      <c r="J492">
        <v>2023</v>
      </c>
      <c r="K492">
        <v>198</v>
      </c>
      <c r="L492">
        <v>111610</v>
      </c>
      <c r="M492">
        <v>2023</v>
      </c>
      <c r="N492" s="4" t="s">
        <v>6554</v>
      </c>
      <c r="O492" s="4" t="s">
        <v>6991</v>
      </c>
      <c r="P492" s="4" t="s">
        <v>6992</v>
      </c>
      <c r="Q492" s="4" t="s">
        <v>6993</v>
      </c>
    </row>
    <row r="493" spans="1:17" x14ac:dyDescent="0.25">
      <c r="A493" s="3" t="s">
        <v>11</v>
      </c>
      <c r="B493" s="4"/>
      <c r="C493" s="4"/>
      <c r="D493" s="4" t="s">
        <v>6995</v>
      </c>
      <c r="E493" s="2" t="str">
        <f>HYPERLINK("http://dx.doi.org/"&amp;jss[[#This Row],[DOI]])</f>
        <v>http://dx.doi.org/10.1016/j.jss.2023.111616</v>
      </c>
      <c r="F493" s="4" t="s">
        <v>6996</v>
      </c>
      <c r="G493" s="4" t="s">
        <v>6550</v>
      </c>
      <c r="H493" s="4" t="s">
        <v>6994</v>
      </c>
      <c r="I493" s="4" t="s">
        <v>6553</v>
      </c>
      <c r="J493">
        <v>2023</v>
      </c>
      <c r="K493">
        <v>198</v>
      </c>
      <c r="L493">
        <v>111616</v>
      </c>
      <c r="M493">
        <v>2023</v>
      </c>
      <c r="N493" s="4" t="s">
        <v>6554</v>
      </c>
      <c r="O493" s="4" t="s">
        <v>6997</v>
      </c>
      <c r="P493" s="4" t="s">
        <v>6998</v>
      </c>
      <c r="Q493" s="4" t="s">
        <v>6999</v>
      </c>
    </row>
    <row r="494" spans="1:17" x14ac:dyDescent="0.25">
      <c r="A494" s="3" t="s">
        <v>11</v>
      </c>
      <c r="B494" s="4"/>
      <c r="C494" s="4"/>
      <c r="D494" s="4" t="s">
        <v>7001</v>
      </c>
      <c r="E494" s="2" t="str">
        <f>HYPERLINK("http://dx.doi.org/"&amp;jss[[#This Row],[DOI]])</f>
        <v>http://dx.doi.org/10.1016/j.jss.2023.111612</v>
      </c>
      <c r="F494" s="4" t="s">
        <v>7002</v>
      </c>
      <c r="G494" s="4" t="s">
        <v>6550</v>
      </c>
      <c r="H494" s="4" t="s">
        <v>7000</v>
      </c>
      <c r="I494" s="4" t="s">
        <v>6553</v>
      </c>
      <c r="J494">
        <v>2023</v>
      </c>
      <c r="K494">
        <v>198</v>
      </c>
      <c r="L494">
        <v>111612</v>
      </c>
      <c r="M494">
        <v>2023</v>
      </c>
      <c r="N494" s="4" t="s">
        <v>6554</v>
      </c>
      <c r="O494" s="4" t="s">
        <v>7003</v>
      </c>
      <c r="P494" s="4" t="s">
        <v>7004</v>
      </c>
      <c r="Q494" s="4" t="s">
        <v>7005</v>
      </c>
    </row>
    <row r="495" spans="1:17" x14ac:dyDescent="0.25">
      <c r="A495" s="3" t="s">
        <v>11</v>
      </c>
      <c r="B495" s="4"/>
      <c r="C495" s="4"/>
      <c r="D495" s="4" t="s">
        <v>7007</v>
      </c>
      <c r="E495" s="2" t="str">
        <f>HYPERLINK("http://dx.doi.org/"&amp;jss[[#This Row],[DOI]])</f>
        <v>http://dx.doi.org/10.1016/j.jss.2022.111578</v>
      </c>
      <c r="F495" s="4" t="s">
        <v>7008</v>
      </c>
      <c r="G495" s="4" t="s">
        <v>6550</v>
      </c>
      <c r="H495" s="4" t="s">
        <v>7006</v>
      </c>
      <c r="I495" s="4" t="s">
        <v>6553</v>
      </c>
      <c r="J495">
        <v>2023</v>
      </c>
      <c r="K495">
        <v>198</v>
      </c>
      <c r="L495">
        <v>111578</v>
      </c>
      <c r="M495">
        <v>2023</v>
      </c>
      <c r="N495" s="4" t="s">
        <v>6554</v>
      </c>
      <c r="O495" s="4" t="s">
        <v>7009</v>
      </c>
      <c r="P495" s="4" t="s">
        <v>7010</v>
      </c>
      <c r="Q495" s="4" t="s">
        <v>7011</v>
      </c>
    </row>
    <row r="496" spans="1:17" x14ac:dyDescent="0.25">
      <c r="A496" s="3" t="s">
        <v>11</v>
      </c>
      <c r="B496" s="4"/>
      <c r="C496" s="4"/>
      <c r="D496" s="4" t="s">
        <v>7013</v>
      </c>
      <c r="E496" s="2" t="str">
        <f>HYPERLINK("http://dx.doi.org/"&amp;jss[[#This Row],[DOI]])</f>
        <v>http://dx.doi.org/10.1016/j.jss.2023.111608</v>
      </c>
      <c r="F496" s="4" t="s">
        <v>7014</v>
      </c>
      <c r="G496" s="4" t="s">
        <v>6550</v>
      </c>
      <c r="H496" s="4" t="s">
        <v>7012</v>
      </c>
      <c r="I496" s="4" t="s">
        <v>6553</v>
      </c>
      <c r="J496">
        <v>2023</v>
      </c>
      <c r="K496">
        <v>198</v>
      </c>
      <c r="L496">
        <v>111608</v>
      </c>
      <c r="M496">
        <v>2023</v>
      </c>
      <c r="N496" s="4" t="s">
        <v>6554</v>
      </c>
      <c r="O496" s="4" t="s">
        <v>7015</v>
      </c>
      <c r="P496" s="4" t="s">
        <v>7016</v>
      </c>
      <c r="Q496" s="4" t="s">
        <v>7017</v>
      </c>
    </row>
    <row r="497" spans="1:17" x14ac:dyDescent="0.25">
      <c r="A497" s="3" t="s">
        <v>11</v>
      </c>
      <c r="B497" s="4"/>
      <c r="C497" s="4"/>
      <c r="D497" s="4" t="s">
        <v>7019</v>
      </c>
      <c r="E497" s="2" t="str">
        <f>HYPERLINK("http://dx.doi.org/"&amp;jss[[#This Row],[DOI]])</f>
        <v>http://dx.doi.org/10.1016/j.jss.2022.111588</v>
      </c>
      <c r="F497" s="4" t="s">
        <v>7020</v>
      </c>
      <c r="G497" s="4" t="s">
        <v>6550</v>
      </c>
      <c r="H497" s="4" t="s">
        <v>7018</v>
      </c>
      <c r="I497" s="4" t="s">
        <v>6553</v>
      </c>
      <c r="J497">
        <v>2023</v>
      </c>
      <c r="K497">
        <v>198</v>
      </c>
      <c r="L497">
        <v>111588</v>
      </c>
      <c r="M497">
        <v>2023</v>
      </c>
      <c r="N497" s="4" t="s">
        <v>6554</v>
      </c>
      <c r="O497" s="4" t="s">
        <v>7021</v>
      </c>
      <c r="P497" s="4" t="s">
        <v>7022</v>
      </c>
      <c r="Q497" s="4" t="s">
        <v>7023</v>
      </c>
    </row>
    <row r="498" spans="1:17" x14ac:dyDescent="0.25">
      <c r="A498" s="3" t="s">
        <v>11</v>
      </c>
      <c r="B498" s="4"/>
      <c r="C498" s="4"/>
      <c r="D498" s="4" t="s">
        <v>7025</v>
      </c>
      <c r="E498" s="2" t="str">
        <f>HYPERLINK("http://dx.doi.org/"&amp;jss[[#This Row],[DOI]])</f>
        <v>http://dx.doi.org/10.1016/j.jss.2022.111560</v>
      </c>
      <c r="F498" s="4" t="s">
        <v>7026</v>
      </c>
      <c r="G498" s="4" t="s">
        <v>6550</v>
      </c>
      <c r="H498" s="4" t="s">
        <v>7024</v>
      </c>
      <c r="I498" s="4" t="s">
        <v>6553</v>
      </c>
      <c r="J498">
        <v>2023</v>
      </c>
      <c r="K498">
        <v>198</v>
      </c>
      <c r="L498">
        <v>111560</v>
      </c>
      <c r="M498">
        <v>2023</v>
      </c>
      <c r="N498" s="4" t="s">
        <v>6554</v>
      </c>
      <c r="O498" s="4" t="s">
        <v>7027</v>
      </c>
      <c r="P498" s="4" t="s">
        <v>7028</v>
      </c>
      <c r="Q498" s="4" t="s">
        <v>7029</v>
      </c>
    </row>
    <row r="499" spans="1:17" x14ac:dyDescent="0.25">
      <c r="A499" s="3" t="s">
        <v>11</v>
      </c>
      <c r="B499" s="4"/>
      <c r="C499" s="4"/>
      <c r="D499" s="4" t="s">
        <v>7031</v>
      </c>
      <c r="E499" s="2" t="str">
        <f>HYPERLINK("http://dx.doi.org/"&amp;jss[[#This Row],[DOI]])</f>
        <v>http://dx.doi.org/10.1016/j.jss.2022.111590</v>
      </c>
      <c r="F499" s="4" t="s">
        <v>7032</v>
      </c>
      <c r="G499" s="4" t="s">
        <v>6550</v>
      </c>
      <c r="H499" s="4" t="s">
        <v>7030</v>
      </c>
      <c r="I499" s="4" t="s">
        <v>6553</v>
      </c>
      <c r="J499">
        <v>2023</v>
      </c>
      <c r="K499">
        <v>198</v>
      </c>
      <c r="L499">
        <v>111590</v>
      </c>
      <c r="M499">
        <v>2023</v>
      </c>
      <c r="N499" s="4" t="s">
        <v>6554</v>
      </c>
      <c r="O499" s="4" t="s">
        <v>7033</v>
      </c>
      <c r="P499" s="4" t="s">
        <v>7034</v>
      </c>
      <c r="Q499" s="4" t="s">
        <v>7035</v>
      </c>
    </row>
    <row r="500" spans="1:17" x14ac:dyDescent="0.25">
      <c r="A500" s="3" t="s">
        <v>11</v>
      </c>
      <c r="B500" s="4"/>
      <c r="C500" s="4"/>
      <c r="D500" s="4" t="s">
        <v>7037</v>
      </c>
      <c r="E500" s="2" t="str">
        <f>HYPERLINK("http://dx.doi.org/"&amp;jss[[#This Row],[DOI]])</f>
        <v>http://dx.doi.org/10.1016/j.jss.2023.111606</v>
      </c>
      <c r="F500" s="4" t="s">
        <v>7038</v>
      </c>
      <c r="G500" s="4" t="s">
        <v>6550</v>
      </c>
      <c r="H500" s="4" t="s">
        <v>7036</v>
      </c>
      <c r="I500" s="4" t="s">
        <v>6553</v>
      </c>
      <c r="J500">
        <v>2023</v>
      </c>
      <c r="K500">
        <v>198</v>
      </c>
      <c r="L500">
        <v>111606</v>
      </c>
      <c r="M500">
        <v>2023</v>
      </c>
      <c r="N500" s="4" t="s">
        <v>6554</v>
      </c>
      <c r="O500" s="4" t="s">
        <v>7039</v>
      </c>
      <c r="P500" s="4" t="s">
        <v>7040</v>
      </c>
      <c r="Q500" s="4" t="s">
        <v>7041</v>
      </c>
    </row>
    <row r="501" spans="1:17" x14ac:dyDescent="0.25">
      <c r="A501" s="3" t="s">
        <v>11</v>
      </c>
      <c r="B501" s="4"/>
      <c r="C501" s="4"/>
      <c r="D501" s="4" t="s">
        <v>7043</v>
      </c>
      <c r="E501" s="2" t="str">
        <f>HYPERLINK("http://dx.doi.org/"&amp;jss[[#This Row],[DOI]])</f>
        <v>http://dx.doi.org/10.1016/j.jss.2022.111604</v>
      </c>
      <c r="F501" s="4" t="s">
        <v>7044</v>
      </c>
      <c r="G501" s="4" t="s">
        <v>6550</v>
      </c>
      <c r="H501" s="4" t="s">
        <v>7042</v>
      </c>
      <c r="I501" s="4" t="s">
        <v>6553</v>
      </c>
      <c r="J501">
        <v>2023</v>
      </c>
      <c r="K501">
        <v>198</v>
      </c>
      <c r="L501">
        <v>111604</v>
      </c>
      <c r="M501">
        <v>2023</v>
      </c>
      <c r="N501" s="4" t="s">
        <v>6554</v>
      </c>
      <c r="O501" s="4" t="s">
        <v>7045</v>
      </c>
      <c r="P501" s="4" t="s">
        <v>7046</v>
      </c>
      <c r="Q501" s="4" t="s">
        <v>7047</v>
      </c>
    </row>
    <row r="502" spans="1:17" x14ac:dyDescent="0.25">
      <c r="A502" s="3" t="s">
        <v>11</v>
      </c>
      <c r="B502" s="4"/>
      <c r="C502" s="4"/>
      <c r="D502" s="4" t="s">
        <v>7049</v>
      </c>
      <c r="E502" s="2" t="str">
        <f>HYPERLINK("http://dx.doi.org/"&amp;jss[[#This Row],[DOI]])</f>
        <v>http://dx.doi.org/10.1016/j.jss.2023.111621</v>
      </c>
      <c r="F502" s="4" t="s">
        <v>7050</v>
      </c>
      <c r="G502" s="4" t="s">
        <v>6550</v>
      </c>
      <c r="H502" s="4" t="s">
        <v>7048</v>
      </c>
      <c r="I502" s="4" t="s">
        <v>6553</v>
      </c>
      <c r="J502">
        <v>2023</v>
      </c>
      <c r="K502">
        <v>198</v>
      </c>
      <c r="L502">
        <v>111621</v>
      </c>
      <c r="M502">
        <v>2023</v>
      </c>
      <c r="N502" s="4" t="s">
        <v>6554</v>
      </c>
      <c r="O502" s="4" t="s">
        <v>7051</v>
      </c>
      <c r="P502" s="4" t="s">
        <v>7052</v>
      </c>
      <c r="Q502" s="4" t="s">
        <v>7053</v>
      </c>
    </row>
    <row r="503" spans="1:17" x14ac:dyDescent="0.25">
      <c r="A503" s="3" t="s">
        <v>11</v>
      </c>
      <c r="B503" s="4"/>
      <c r="C503" s="4"/>
      <c r="D503" s="4" t="s">
        <v>7055</v>
      </c>
      <c r="E503" s="2" t="str">
        <f>HYPERLINK("http://dx.doi.org/"&amp;jss[[#This Row],[DOI]])</f>
        <v>http://dx.doi.org/10.1016/j.jss.2023.111607</v>
      </c>
      <c r="F503" s="4" t="s">
        <v>7056</v>
      </c>
      <c r="G503" s="4" t="s">
        <v>6550</v>
      </c>
      <c r="H503" s="4" t="s">
        <v>7054</v>
      </c>
      <c r="I503" s="4" t="s">
        <v>6553</v>
      </c>
      <c r="J503">
        <v>2023</v>
      </c>
      <c r="K503">
        <v>198</v>
      </c>
      <c r="L503">
        <v>111607</v>
      </c>
      <c r="M503">
        <v>2023</v>
      </c>
      <c r="N503" s="4" t="s">
        <v>6554</v>
      </c>
      <c r="O503" s="4" t="s">
        <v>7057</v>
      </c>
      <c r="P503" s="4" t="s">
        <v>7058</v>
      </c>
      <c r="Q503" s="4" t="s">
        <v>7059</v>
      </c>
    </row>
    <row r="504" spans="1:17" x14ac:dyDescent="0.25">
      <c r="A504" s="3" t="s">
        <v>11</v>
      </c>
      <c r="B504" s="4"/>
      <c r="C504" s="4"/>
      <c r="D504" s="4" t="s">
        <v>7061</v>
      </c>
      <c r="E504" s="2" t="str">
        <f>HYPERLINK("http://dx.doi.org/"&amp;jss[[#This Row],[DOI]])</f>
        <v>http://dx.doi.org/10.1016/j.jss.2023.111613</v>
      </c>
      <c r="F504" s="4" t="s">
        <v>7062</v>
      </c>
      <c r="G504" s="4" t="s">
        <v>6550</v>
      </c>
      <c r="H504" s="4" t="s">
        <v>7060</v>
      </c>
      <c r="I504" s="4" t="s">
        <v>6553</v>
      </c>
      <c r="J504">
        <v>2023</v>
      </c>
      <c r="K504">
        <v>198</v>
      </c>
      <c r="L504">
        <v>111613</v>
      </c>
      <c r="M504">
        <v>2023</v>
      </c>
      <c r="N504" s="4" t="s">
        <v>6554</v>
      </c>
      <c r="O504" s="4" t="s">
        <v>7063</v>
      </c>
      <c r="P504" s="4" t="s">
        <v>7064</v>
      </c>
      <c r="Q504" s="4" t="s">
        <v>7065</v>
      </c>
    </row>
    <row r="505" spans="1:17" x14ac:dyDescent="0.25">
      <c r="A505" s="3" t="s">
        <v>11</v>
      </c>
      <c r="B505" s="4"/>
      <c r="C505" s="4"/>
      <c r="D505" s="4" t="s">
        <v>7067</v>
      </c>
      <c r="E505" s="2" t="str">
        <f>HYPERLINK("http://dx.doi.org/"&amp;jss[[#This Row],[DOI]])</f>
        <v>http://dx.doi.org/10.1016/j.jss.2022.111563</v>
      </c>
      <c r="F505" s="4" t="s">
        <v>7068</v>
      </c>
      <c r="G505" s="4" t="s">
        <v>6550</v>
      </c>
      <c r="H505" s="4" t="s">
        <v>7066</v>
      </c>
      <c r="I505" s="4" t="s">
        <v>6553</v>
      </c>
      <c r="J505">
        <v>2023</v>
      </c>
      <c r="K505">
        <v>198</v>
      </c>
      <c r="L505">
        <v>111563</v>
      </c>
      <c r="M505">
        <v>2023</v>
      </c>
      <c r="N505" s="4" t="s">
        <v>6554</v>
      </c>
      <c r="O505" s="4" t="s">
        <v>7069</v>
      </c>
      <c r="P505" s="4" t="s">
        <v>7070</v>
      </c>
      <c r="Q505" s="4" t="s">
        <v>7071</v>
      </c>
    </row>
    <row r="506" spans="1:17" x14ac:dyDescent="0.25">
      <c r="A506" s="3" t="s">
        <v>11</v>
      </c>
      <c r="B506" s="4"/>
      <c r="C506" s="4"/>
      <c r="D506" s="4" t="s">
        <v>7073</v>
      </c>
      <c r="E506" s="2" t="str">
        <f>HYPERLINK("http://dx.doi.org/"&amp;jss[[#This Row],[DOI]])</f>
        <v>http://dx.doi.org/10.1016/j.jss.2022.111593</v>
      </c>
      <c r="F506" s="4" t="s">
        <v>7074</v>
      </c>
      <c r="G506" s="4" t="s">
        <v>6550</v>
      </c>
      <c r="H506" s="4" t="s">
        <v>7072</v>
      </c>
      <c r="I506" s="4" t="s">
        <v>6553</v>
      </c>
      <c r="J506">
        <v>2023</v>
      </c>
      <c r="K506">
        <v>198</v>
      </c>
      <c r="L506">
        <v>111593</v>
      </c>
      <c r="M506">
        <v>2023</v>
      </c>
      <c r="N506" s="4" t="s">
        <v>6554</v>
      </c>
      <c r="O506" s="4" t="s">
        <v>7075</v>
      </c>
      <c r="P506" s="4" t="s">
        <v>7076</v>
      </c>
      <c r="Q506" s="4" t="s">
        <v>7077</v>
      </c>
    </row>
    <row r="507" spans="1:17" x14ac:dyDescent="0.25">
      <c r="A507" s="3" t="s">
        <v>11</v>
      </c>
      <c r="B507" s="4"/>
      <c r="C507" s="4"/>
      <c r="D507" s="4" t="s">
        <v>7079</v>
      </c>
      <c r="E507" s="2" t="str">
        <f>HYPERLINK("http://dx.doi.org/"&amp;jss[[#This Row],[DOI]])</f>
        <v>http://dx.doi.org/10.1016/j.jss.2023.111609</v>
      </c>
      <c r="F507" s="4" t="s">
        <v>7080</v>
      </c>
      <c r="G507" s="4" t="s">
        <v>6550</v>
      </c>
      <c r="H507" s="4" t="s">
        <v>7078</v>
      </c>
      <c r="I507" s="4" t="s">
        <v>6553</v>
      </c>
      <c r="J507">
        <v>2023</v>
      </c>
      <c r="K507">
        <v>198</v>
      </c>
      <c r="L507">
        <v>111609</v>
      </c>
      <c r="M507">
        <v>2023</v>
      </c>
      <c r="N507" s="4" t="s">
        <v>6554</v>
      </c>
      <c r="O507" s="4" t="s">
        <v>7081</v>
      </c>
      <c r="P507" s="4" t="s">
        <v>7082</v>
      </c>
      <c r="Q507" s="4" t="s">
        <v>7083</v>
      </c>
    </row>
    <row r="508" spans="1:17" x14ac:dyDescent="0.25">
      <c r="A508" s="3" t="s">
        <v>11</v>
      </c>
      <c r="B508" s="4"/>
      <c r="C508" s="4"/>
      <c r="D508" s="4" t="s">
        <v>7085</v>
      </c>
      <c r="E508" s="2" t="str">
        <f>HYPERLINK("http://dx.doi.org/"&amp;jss[[#This Row],[DOI]])</f>
        <v>http://dx.doi.org/10.1016/j.jss.2023.111611</v>
      </c>
      <c r="F508" s="4" t="s">
        <v>7086</v>
      </c>
      <c r="G508" s="4" t="s">
        <v>6550</v>
      </c>
      <c r="H508" s="4" t="s">
        <v>7084</v>
      </c>
      <c r="I508" s="4" t="s">
        <v>6553</v>
      </c>
      <c r="J508">
        <v>2023</v>
      </c>
      <c r="K508">
        <v>198</v>
      </c>
      <c r="L508">
        <v>111611</v>
      </c>
      <c r="M508">
        <v>2023</v>
      </c>
      <c r="N508" s="4" t="s">
        <v>6554</v>
      </c>
      <c r="O508" s="4" t="s">
        <v>7087</v>
      </c>
      <c r="P508" s="4" t="s">
        <v>7088</v>
      </c>
      <c r="Q508" s="4" t="s">
        <v>7089</v>
      </c>
    </row>
    <row r="509" spans="1:17" x14ac:dyDescent="0.25">
      <c r="A509" s="3" t="s">
        <v>11</v>
      </c>
      <c r="B509" s="4"/>
      <c r="C509" s="4"/>
      <c r="D509" s="4" t="s">
        <v>7091</v>
      </c>
      <c r="E509" s="2" t="str">
        <f>HYPERLINK("http://dx.doi.org/"&amp;jss[[#This Row],[DOI]])</f>
        <v>http://dx.doi.org/10.1016/j.jss.2023.111617</v>
      </c>
      <c r="F509" s="4" t="s">
        <v>7092</v>
      </c>
      <c r="G509" s="4" t="s">
        <v>6550</v>
      </c>
      <c r="H509" s="4" t="s">
        <v>7090</v>
      </c>
      <c r="I509" s="4" t="s">
        <v>6553</v>
      </c>
      <c r="J509">
        <v>2023</v>
      </c>
      <c r="K509">
        <v>198</v>
      </c>
      <c r="L509">
        <v>111617</v>
      </c>
      <c r="M509">
        <v>2023</v>
      </c>
      <c r="N509" s="4" t="s">
        <v>6554</v>
      </c>
      <c r="O509" s="4" t="s">
        <v>7093</v>
      </c>
      <c r="P509" s="4" t="s">
        <v>7094</v>
      </c>
      <c r="Q509" s="4" t="s">
        <v>7095</v>
      </c>
    </row>
    <row r="510" spans="1:17" x14ac:dyDescent="0.25">
      <c r="A510" s="3" t="s">
        <v>11</v>
      </c>
      <c r="B510" s="4"/>
      <c r="C510" s="4"/>
      <c r="D510" s="4" t="s">
        <v>7097</v>
      </c>
      <c r="E510" s="2" t="str">
        <f>HYPERLINK("http://dx.doi.org/"&amp;jss[[#This Row],[DOI]])</f>
        <v>http://dx.doi.org/10.1016/j.jss.2022.111538</v>
      </c>
      <c r="F510" s="4" t="s">
        <v>7098</v>
      </c>
      <c r="G510" s="4" t="s">
        <v>6550</v>
      </c>
      <c r="H510" s="4" t="s">
        <v>7096</v>
      </c>
      <c r="I510" s="4" t="s">
        <v>6553</v>
      </c>
      <c r="J510">
        <v>2023</v>
      </c>
      <c r="K510">
        <v>198</v>
      </c>
      <c r="L510">
        <v>111538</v>
      </c>
      <c r="M510">
        <v>2023</v>
      </c>
      <c r="N510" s="4" t="s">
        <v>6554</v>
      </c>
      <c r="O510" s="4" t="s">
        <v>7099</v>
      </c>
      <c r="P510" s="4" t="s">
        <v>7100</v>
      </c>
      <c r="Q510" s="4" t="s">
        <v>7101</v>
      </c>
    </row>
    <row r="511" spans="1:17" x14ac:dyDescent="0.25">
      <c r="A511" s="3" t="s">
        <v>11</v>
      </c>
      <c r="B511" s="4"/>
      <c r="C511" s="4"/>
      <c r="D511" s="4" t="s">
        <v>7103</v>
      </c>
      <c r="E511" s="2" t="str">
        <f>HYPERLINK("http://dx.doi.org/"&amp;jss[[#This Row],[DOI]])</f>
        <v>http://dx.doi.org/10.1016/j.jss.2022.111589</v>
      </c>
      <c r="F511" s="4" t="s">
        <v>7104</v>
      </c>
      <c r="G511" s="4" t="s">
        <v>6550</v>
      </c>
      <c r="H511" s="4" t="s">
        <v>7102</v>
      </c>
      <c r="I511" s="4" t="s">
        <v>6553</v>
      </c>
      <c r="J511">
        <v>2023</v>
      </c>
      <c r="K511">
        <v>198</v>
      </c>
      <c r="L511">
        <v>111589</v>
      </c>
      <c r="M511">
        <v>2023</v>
      </c>
      <c r="N511" s="4" t="s">
        <v>6554</v>
      </c>
      <c r="O511" s="4" t="s">
        <v>7105</v>
      </c>
      <c r="P511" s="4" t="s">
        <v>7106</v>
      </c>
      <c r="Q511" s="4" t="s">
        <v>7107</v>
      </c>
    </row>
    <row r="512" spans="1:17" x14ac:dyDescent="0.25">
      <c r="A512" s="3" t="s">
        <v>11</v>
      </c>
      <c r="B512" s="4"/>
      <c r="C512" s="4"/>
      <c r="D512" s="4" t="s">
        <v>6577</v>
      </c>
      <c r="E512" s="2" t="str">
        <f>HYPERLINK("http://dx.doi.org/"&amp;jss[[#This Row],[DOI]])</f>
        <v>http://dx.doi.org/10.1016/S0164-1212(23)00033-X</v>
      </c>
      <c r="F512" s="4" t="s">
        <v>7108</v>
      </c>
      <c r="G512" s="4" t="s">
        <v>6550</v>
      </c>
      <c r="H512" s="4" t="s">
        <v>2</v>
      </c>
      <c r="I512" s="4" t="s">
        <v>6553</v>
      </c>
      <c r="J512">
        <v>2023</v>
      </c>
      <c r="K512">
        <v>198</v>
      </c>
      <c r="L512">
        <v>111638</v>
      </c>
      <c r="M512">
        <v>2023</v>
      </c>
      <c r="N512" s="4" t="s">
        <v>6554</v>
      </c>
      <c r="O512" s="4" t="s">
        <v>7109</v>
      </c>
      <c r="P512" s="4" t="s">
        <v>2</v>
      </c>
      <c r="Q512" s="4" t="s">
        <v>2</v>
      </c>
    </row>
    <row r="513" spans="1:17" x14ac:dyDescent="0.25">
      <c r="A513" s="3" t="s">
        <v>11</v>
      </c>
      <c r="B513" s="4"/>
      <c r="C513" s="4"/>
      <c r="D513" s="4" t="s">
        <v>7111</v>
      </c>
      <c r="E513" s="2" t="str">
        <f>HYPERLINK("http://dx.doi.org/"&amp;jss[[#This Row],[DOI]])</f>
        <v>http://dx.doi.org/10.1016/j.jss.2022.111591</v>
      </c>
      <c r="F513" s="4" t="s">
        <v>7112</v>
      </c>
      <c r="G513" s="4" t="s">
        <v>6550</v>
      </c>
      <c r="H513" s="4" t="s">
        <v>7110</v>
      </c>
      <c r="I513" s="4" t="s">
        <v>6553</v>
      </c>
      <c r="J513">
        <v>2023</v>
      </c>
      <c r="K513">
        <v>198</v>
      </c>
      <c r="L513">
        <v>111591</v>
      </c>
      <c r="M513">
        <v>2023</v>
      </c>
      <c r="N513" s="4" t="s">
        <v>6554</v>
      </c>
      <c r="O513" s="4" t="s">
        <v>7113</v>
      </c>
      <c r="P513" s="4" t="s">
        <v>7114</v>
      </c>
      <c r="Q513" s="4" t="s">
        <v>7115</v>
      </c>
    </row>
    <row r="514" spans="1:17" x14ac:dyDescent="0.25">
      <c r="A514" s="3" t="s">
        <v>11</v>
      </c>
      <c r="B514" s="4"/>
      <c r="C514" s="4"/>
      <c r="D514" s="4" t="s">
        <v>7117</v>
      </c>
      <c r="E514" s="2" t="str">
        <f>HYPERLINK("http://dx.doi.org/"&amp;jss[[#This Row],[DOI]])</f>
        <v>http://dx.doi.org/10.1016/j.jss.2022.111575</v>
      </c>
      <c r="F514" s="4" t="s">
        <v>7118</v>
      </c>
      <c r="G514" s="4" t="s">
        <v>6550</v>
      </c>
      <c r="H514" s="4" t="s">
        <v>7116</v>
      </c>
      <c r="I514" s="4" t="s">
        <v>6553</v>
      </c>
      <c r="J514">
        <v>2023</v>
      </c>
      <c r="K514">
        <v>198</v>
      </c>
      <c r="L514">
        <v>111575</v>
      </c>
      <c r="M514">
        <v>2023</v>
      </c>
      <c r="N514" s="4" t="s">
        <v>6554</v>
      </c>
      <c r="O514" s="4" t="s">
        <v>7119</v>
      </c>
      <c r="P514" s="4" t="s">
        <v>7120</v>
      </c>
      <c r="Q514" s="4" t="s">
        <v>7121</v>
      </c>
    </row>
    <row r="515" spans="1:17" x14ac:dyDescent="0.25">
      <c r="A515" s="3" t="s">
        <v>11</v>
      </c>
      <c r="B515" s="4"/>
      <c r="C515" s="4"/>
      <c r="D515" s="4" t="s">
        <v>7123</v>
      </c>
      <c r="E515" s="2" t="str">
        <f>HYPERLINK("http://dx.doi.org/"&amp;jss[[#This Row],[DOI]])</f>
        <v>http://dx.doi.org/10.1016/j.jss.2022.111605</v>
      </c>
      <c r="F515" s="4" t="s">
        <v>7124</v>
      </c>
      <c r="G515" s="4" t="s">
        <v>6550</v>
      </c>
      <c r="H515" s="4" t="s">
        <v>7122</v>
      </c>
      <c r="I515" s="4" t="s">
        <v>6553</v>
      </c>
      <c r="J515">
        <v>2023</v>
      </c>
      <c r="K515">
        <v>198</v>
      </c>
      <c r="L515">
        <v>111605</v>
      </c>
      <c r="M515">
        <v>2023</v>
      </c>
      <c r="N515" s="4" t="s">
        <v>6554</v>
      </c>
      <c r="O515" s="4" t="s">
        <v>7125</v>
      </c>
      <c r="P515" s="4" t="s">
        <v>7126</v>
      </c>
      <c r="Q515" s="4" t="s">
        <v>7127</v>
      </c>
    </row>
    <row r="516" spans="1:17" x14ac:dyDescent="0.25">
      <c r="A516" s="3" t="s">
        <v>11</v>
      </c>
      <c r="B516" s="4"/>
      <c r="C516" s="4"/>
      <c r="D516" s="4" t="s">
        <v>7129</v>
      </c>
      <c r="E516" s="2" t="str">
        <f>HYPERLINK("http://dx.doi.org/"&amp;jss[[#This Row],[DOI]])</f>
        <v>http://dx.doi.org/10.1016/j.jss.2023.111619</v>
      </c>
      <c r="F516" s="4" t="s">
        <v>7130</v>
      </c>
      <c r="G516" s="4" t="s">
        <v>6550</v>
      </c>
      <c r="H516" s="4" t="s">
        <v>7128</v>
      </c>
      <c r="I516" s="4" t="s">
        <v>6553</v>
      </c>
      <c r="J516">
        <v>2023</v>
      </c>
      <c r="K516">
        <v>198</v>
      </c>
      <c r="L516">
        <v>111619</v>
      </c>
      <c r="M516">
        <v>2023</v>
      </c>
      <c r="N516" s="4" t="s">
        <v>6554</v>
      </c>
      <c r="O516" s="4" t="s">
        <v>7131</v>
      </c>
      <c r="P516" s="4" t="s">
        <v>7132</v>
      </c>
      <c r="Q516" s="4" t="s">
        <v>7133</v>
      </c>
    </row>
    <row r="517" spans="1:17" x14ac:dyDescent="0.25">
      <c r="A517" s="3" t="s">
        <v>11</v>
      </c>
      <c r="B517" s="4"/>
      <c r="C517" s="4"/>
      <c r="D517" s="4" t="s">
        <v>6647</v>
      </c>
      <c r="E517" s="2" t="str">
        <f>HYPERLINK("http://dx.doi.org/"&amp;jss[[#This Row],[DOI]])</f>
        <v>http://dx.doi.org/10.1016/j.jss.2023.111632</v>
      </c>
      <c r="F517" s="4" t="s">
        <v>6648</v>
      </c>
      <c r="G517" s="4" t="s">
        <v>6550</v>
      </c>
      <c r="H517" s="4" t="s">
        <v>6646</v>
      </c>
      <c r="I517" s="4" t="s">
        <v>6553</v>
      </c>
      <c r="J517">
        <v>2023</v>
      </c>
      <c r="K517">
        <v>199</v>
      </c>
      <c r="L517">
        <v>111632</v>
      </c>
      <c r="M517">
        <v>2023</v>
      </c>
      <c r="N517" s="4" t="s">
        <v>6554</v>
      </c>
      <c r="O517" s="4" t="s">
        <v>6649</v>
      </c>
      <c r="P517" s="4" t="s">
        <v>6650</v>
      </c>
      <c r="Q517" s="4" t="s">
        <v>6651</v>
      </c>
    </row>
    <row r="518" spans="1:17" x14ac:dyDescent="0.25">
      <c r="A518" s="3" t="s">
        <v>11</v>
      </c>
      <c r="B518" s="4"/>
      <c r="C518" s="4"/>
      <c r="D518" s="4" t="s">
        <v>6653</v>
      </c>
      <c r="E518" s="2" t="str">
        <f>HYPERLINK("http://dx.doi.org/"&amp;jss[[#This Row],[DOI]])</f>
        <v>http://dx.doi.org/10.1016/j.jss.2023.111618</v>
      </c>
      <c r="F518" s="4" t="s">
        <v>6654</v>
      </c>
      <c r="G518" s="4" t="s">
        <v>6550</v>
      </c>
      <c r="H518" s="4" t="s">
        <v>6652</v>
      </c>
      <c r="I518" s="4" t="s">
        <v>6553</v>
      </c>
      <c r="J518">
        <v>2023</v>
      </c>
      <c r="K518">
        <v>199</v>
      </c>
      <c r="L518">
        <v>111618</v>
      </c>
      <c r="M518">
        <v>2023</v>
      </c>
      <c r="N518" s="4" t="s">
        <v>6554</v>
      </c>
      <c r="O518" s="4" t="s">
        <v>6655</v>
      </c>
      <c r="P518" s="4" t="s">
        <v>6656</v>
      </c>
      <c r="Q518" s="4" t="s">
        <v>6657</v>
      </c>
    </row>
    <row r="519" spans="1:17" x14ac:dyDescent="0.25">
      <c r="A519" s="3" t="s">
        <v>11</v>
      </c>
      <c r="B519" s="4"/>
      <c r="C519" s="4"/>
      <c r="D519" s="4" t="s">
        <v>6659</v>
      </c>
      <c r="E519" s="2" t="str">
        <f>HYPERLINK("http://dx.doi.org/"&amp;jss[[#This Row],[DOI]])</f>
        <v>http://dx.doi.org/10.1016/j.jss.2023.111623</v>
      </c>
      <c r="F519" s="4" t="s">
        <v>6660</v>
      </c>
      <c r="G519" s="4" t="s">
        <v>6550</v>
      </c>
      <c r="H519" s="4" t="s">
        <v>6658</v>
      </c>
      <c r="I519" s="4" t="s">
        <v>6553</v>
      </c>
      <c r="J519">
        <v>2023</v>
      </c>
      <c r="K519">
        <v>199</v>
      </c>
      <c r="L519">
        <v>111623</v>
      </c>
      <c r="M519">
        <v>2023</v>
      </c>
      <c r="N519" s="4" t="s">
        <v>6554</v>
      </c>
      <c r="O519" s="4" t="s">
        <v>6661</v>
      </c>
      <c r="P519" s="4" t="s">
        <v>6662</v>
      </c>
      <c r="Q519" s="4" t="s">
        <v>6663</v>
      </c>
    </row>
    <row r="520" spans="1:17" x14ac:dyDescent="0.25">
      <c r="A520" s="3" t="s">
        <v>11</v>
      </c>
      <c r="B520" s="4"/>
      <c r="C520" s="4"/>
      <c r="D520" s="4" t="s">
        <v>6665</v>
      </c>
      <c r="E520" s="2" t="str">
        <f>HYPERLINK("http://dx.doi.org/"&amp;jss[[#This Row],[DOI]])</f>
        <v>http://dx.doi.org/10.1016/j.jss.2023.111622</v>
      </c>
      <c r="F520" s="4" t="s">
        <v>6666</v>
      </c>
      <c r="G520" s="4" t="s">
        <v>6550</v>
      </c>
      <c r="H520" s="4" t="s">
        <v>6664</v>
      </c>
      <c r="I520" s="4" t="s">
        <v>6553</v>
      </c>
      <c r="J520">
        <v>2023</v>
      </c>
      <c r="K520">
        <v>199</v>
      </c>
      <c r="L520">
        <v>111622</v>
      </c>
      <c r="M520">
        <v>2023</v>
      </c>
      <c r="N520" s="4" t="s">
        <v>6554</v>
      </c>
      <c r="O520" s="4" t="s">
        <v>6667</v>
      </c>
      <c r="P520" s="4" t="s">
        <v>2</v>
      </c>
      <c r="Q520" s="4" t="s">
        <v>2</v>
      </c>
    </row>
    <row r="521" spans="1:17" x14ac:dyDescent="0.25">
      <c r="A521" s="3" t="s">
        <v>11</v>
      </c>
      <c r="B521" s="4"/>
      <c r="C521" s="4"/>
      <c r="D521" s="4" t="s">
        <v>6669</v>
      </c>
      <c r="E521" s="2" t="str">
        <f>HYPERLINK("http://dx.doi.org/"&amp;jss[[#This Row],[DOI]])</f>
        <v>http://dx.doi.org/10.1016/j.jss.2023.111624</v>
      </c>
      <c r="F521" s="4" t="s">
        <v>6670</v>
      </c>
      <c r="G521" s="4" t="s">
        <v>6550</v>
      </c>
      <c r="H521" s="4" t="s">
        <v>6668</v>
      </c>
      <c r="I521" s="4" t="s">
        <v>6553</v>
      </c>
      <c r="J521">
        <v>2023</v>
      </c>
      <c r="K521">
        <v>199</v>
      </c>
      <c r="L521">
        <v>111624</v>
      </c>
      <c r="M521">
        <v>2023</v>
      </c>
      <c r="N521" s="4" t="s">
        <v>6554</v>
      </c>
      <c r="O521" s="4" t="s">
        <v>6671</v>
      </c>
      <c r="P521" s="4" t="s">
        <v>6672</v>
      </c>
      <c r="Q521" s="4" t="s">
        <v>6673</v>
      </c>
    </row>
    <row r="522" spans="1:17" x14ac:dyDescent="0.25">
      <c r="A522" s="3" t="s">
        <v>11</v>
      </c>
      <c r="B522" s="4"/>
      <c r="C522" s="4"/>
      <c r="D522" s="4" t="s">
        <v>6675</v>
      </c>
      <c r="E522" s="2" t="str">
        <f>HYPERLINK("http://dx.doi.org/"&amp;jss[[#This Row],[DOI]])</f>
        <v>http://dx.doi.org/10.1016/j.jss.2023.111630</v>
      </c>
      <c r="F522" s="4" t="s">
        <v>6676</v>
      </c>
      <c r="G522" s="4" t="s">
        <v>6550</v>
      </c>
      <c r="H522" s="4" t="s">
        <v>6674</v>
      </c>
      <c r="I522" s="4" t="s">
        <v>6553</v>
      </c>
      <c r="J522">
        <v>2023</v>
      </c>
      <c r="K522">
        <v>199</v>
      </c>
      <c r="L522">
        <v>111630</v>
      </c>
      <c r="M522">
        <v>2023</v>
      </c>
      <c r="N522" s="4" t="s">
        <v>6554</v>
      </c>
      <c r="O522" s="4" t="s">
        <v>6677</v>
      </c>
      <c r="P522" s="4" t="s">
        <v>6678</v>
      </c>
      <c r="Q522" s="4" t="s">
        <v>6679</v>
      </c>
    </row>
    <row r="523" spans="1:17" x14ac:dyDescent="0.25">
      <c r="A523" s="3" t="s">
        <v>11</v>
      </c>
      <c r="B523" s="4"/>
      <c r="C523" s="4"/>
      <c r="D523" s="4" t="s">
        <v>6681</v>
      </c>
      <c r="E523" s="2" t="str">
        <f>HYPERLINK("http://dx.doi.org/"&amp;jss[[#This Row],[DOI]])</f>
        <v>http://dx.doi.org/10.1016/j.jss.2023.111629</v>
      </c>
      <c r="F523" s="4" t="s">
        <v>6682</v>
      </c>
      <c r="G523" s="4" t="s">
        <v>6550</v>
      </c>
      <c r="H523" s="4" t="s">
        <v>6680</v>
      </c>
      <c r="I523" s="4" t="s">
        <v>6553</v>
      </c>
      <c r="J523">
        <v>2023</v>
      </c>
      <c r="K523">
        <v>199</v>
      </c>
      <c r="L523">
        <v>111629</v>
      </c>
      <c r="M523">
        <v>2023</v>
      </c>
      <c r="N523" s="4" t="s">
        <v>6554</v>
      </c>
      <c r="O523" s="4" t="s">
        <v>6683</v>
      </c>
      <c r="P523" s="4" t="s">
        <v>6684</v>
      </c>
      <c r="Q523" s="4" t="s">
        <v>6685</v>
      </c>
    </row>
    <row r="524" spans="1:17" x14ac:dyDescent="0.25">
      <c r="A524" s="3" t="s">
        <v>11</v>
      </c>
      <c r="B524" s="4"/>
      <c r="C524" s="4"/>
      <c r="D524" s="4" t="s">
        <v>6577</v>
      </c>
      <c r="E524" s="2" t="str">
        <f>HYPERLINK("http://dx.doi.org/"&amp;jss[[#This Row],[DOI]])</f>
        <v>http://dx.doi.org/10.1016/S0164-1212(23)00053-5</v>
      </c>
      <c r="F524" s="4" t="s">
        <v>6686</v>
      </c>
      <c r="G524" s="4" t="s">
        <v>6550</v>
      </c>
      <c r="H524" s="4" t="s">
        <v>2</v>
      </c>
      <c r="I524" s="4" t="s">
        <v>6553</v>
      </c>
      <c r="J524">
        <v>2023</v>
      </c>
      <c r="K524">
        <v>199</v>
      </c>
      <c r="L524">
        <v>111658</v>
      </c>
      <c r="M524">
        <v>2023</v>
      </c>
      <c r="N524" s="4" t="s">
        <v>6554</v>
      </c>
      <c r="O524" s="4" t="s">
        <v>6687</v>
      </c>
      <c r="P524" s="4" t="s">
        <v>2</v>
      </c>
      <c r="Q524" s="4" t="s">
        <v>2</v>
      </c>
    </row>
    <row r="525" spans="1:17" x14ac:dyDescent="0.25">
      <c r="A525" s="3" t="s">
        <v>11</v>
      </c>
      <c r="B525" s="4"/>
      <c r="C525" s="4"/>
      <c r="D525" s="4" t="s">
        <v>6689</v>
      </c>
      <c r="E525" s="2" t="str">
        <f>HYPERLINK("http://dx.doi.org/"&amp;jss[[#This Row],[DOI]])</f>
        <v>http://dx.doi.org/10.1016/j.jss.2023.111615</v>
      </c>
      <c r="F525" s="4" t="s">
        <v>6690</v>
      </c>
      <c r="G525" s="4" t="s">
        <v>6550</v>
      </c>
      <c r="H525" s="4" t="s">
        <v>6688</v>
      </c>
      <c r="I525" s="4" t="s">
        <v>6553</v>
      </c>
      <c r="J525">
        <v>2023</v>
      </c>
      <c r="K525">
        <v>199</v>
      </c>
      <c r="L525">
        <v>111615</v>
      </c>
      <c r="M525">
        <v>2023</v>
      </c>
      <c r="N525" s="4" t="s">
        <v>6554</v>
      </c>
      <c r="O525" s="4" t="s">
        <v>6691</v>
      </c>
      <c r="P525" s="4" t="s">
        <v>6692</v>
      </c>
      <c r="Q525" s="4" t="s">
        <v>6693</v>
      </c>
    </row>
    <row r="526" spans="1:17" x14ac:dyDescent="0.25">
      <c r="A526" s="3" t="s">
        <v>11</v>
      </c>
      <c r="B526" s="4"/>
      <c r="C526" s="4"/>
      <c r="D526" s="4" t="s">
        <v>6695</v>
      </c>
      <c r="E526" s="2" t="str">
        <f>HYPERLINK("http://dx.doi.org/"&amp;jss[[#This Row],[DOI]])</f>
        <v>http://dx.doi.org/10.1016/j.jss.2023.111626</v>
      </c>
      <c r="F526" s="4" t="s">
        <v>6696</v>
      </c>
      <c r="G526" s="4" t="s">
        <v>6550</v>
      </c>
      <c r="H526" s="4" t="s">
        <v>6694</v>
      </c>
      <c r="I526" s="4" t="s">
        <v>6553</v>
      </c>
      <c r="J526">
        <v>2023</v>
      </c>
      <c r="K526">
        <v>199</v>
      </c>
      <c r="L526">
        <v>111626</v>
      </c>
      <c r="M526">
        <v>2023</v>
      </c>
      <c r="N526" s="4" t="s">
        <v>6554</v>
      </c>
      <c r="O526" s="4" t="s">
        <v>6697</v>
      </c>
      <c r="P526" s="4" t="s">
        <v>6698</v>
      </c>
      <c r="Q526" s="4" t="s">
        <v>6699</v>
      </c>
    </row>
    <row r="527" spans="1:17" x14ac:dyDescent="0.25">
      <c r="A527" s="3" t="s">
        <v>11</v>
      </c>
      <c r="B527" s="4"/>
      <c r="C527" s="4"/>
      <c r="D527" s="4" t="s">
        <v>6701</v>
      </c>
      <c r="E527" s="2" t="str">
        <f>HYPERLINK("http://dx.doi.org/"&amp;jss[[#This Row],[DOI]])</f>
        <v>http://dx.doi.org/10.1016/j.jss.2023.111625</v>
      </c>
      <c r="F527" s="4" t="s">
        <v>6702</v>
      </c>
      <c r="G527" s="4" t="s">
        <v>6550</v>
      </c>
      <c r="H527" s="4" t="s">
        <v>6700</v>
      </c>
      <c r="I527" s="4" t="s">
        <v>6553</v>
      </c>
      <c r="J527">
        <v>2023</v>
      </c>
      <c r="K527">
        <v>199</v>
      </c>
      <c r="L527">
        <v>111625</v>
      </c>
      <c r="M527">
        <v>2023</v>
      </c>
      <c r="N527" s="4" t="s">
        <v>6554</v>
      </c>
      <c r="O527" s="4" t="s">
        <v>6703</v>
      </c>
      <c r="P527" s="4" t="s">
        <v>6704</v>
      </c>
      <c r="Q527" s="4" t="s">
        <v>6705</v>
      </c>
    </row>
    <row r="528" spans="1:17" x14ac:dyDescent="0.25">
      <c r="A528" s="3" t="s">
        <v>11</v>
      </c>
      <c r="B528" s="4"/>
      <c r="C528" s="4"/>
      <c r="D528" s="4" t="s">
        <v>6707</v>
      </c>
      <c r="E528" s="2" t="str">
        <f>HYPERLINK("http://dx.doi.org/"&amp;jss[[#This Row],[DOI]])</f>
        <v>http://dx.doi.org/10.1016/j.jss.2023.111628</v>
      </c>
      <c r="F528" s="4" t="s">
        <v>6708</v>
      </c>
      <c r="G528" s="4" t="s">
        <v>6550</v>
      </c>
      <c r="H528" s="4" t="s">
        <v>6706</v>
      </c>
      <c r="I528" s="4" t="s">
        <v>6553</v>
      </c>
      <c r="J528">
        <v>2023</v>
      </c>
      <c r="K528">
        <v>199</v>
      </c>
      <c r="L528">
        <v>111628</v>
      </c>
      <c r="M528">
        <v>2023</v>
      </c>
      <c r="N528" s="4" t="s">
        <v>6554</v>
      </c>
      <c r="O528" s="4" t="s">
        <v>6709</v>
      </c>
      <c r="P528" s="4" t="s">
        <v>6710</v>
      </c>
      <c r="Q528" s="4" t="s">
        <v>6711</v>
      </c>
    </row>
    <row r="529" spans="1:17" x14ac:dyDescent="0.25">
      <c r="A529" s="3" t="s">
        <v>11</v>
      </c>
      <c r="B529" s="4"/>
      <c r="C529" s="4"/>
      <c r="D529" s="4" t="s">
        <v>6713</v>
      </c>
      <c r="E529" s="2" t="str">
        <f>HYPERLINK("http://dx.doi.org/"&amp;jss[[#This Row],[DOI]])</f>
        <v>http://dx.doi.org/10.1016/j.jss.2023.111627</v>
      </c>
      <c r="F529" s="4" t="s">
        <v>6714</v>
      </c>
      <c r="G529" s="4" t="s">
        <v>6550</v>
      </c>
      <c r="H529" s="4" t="s">
        <v>6712</v>
      </c>
      <c r="I529" s="4" t="s">
        <v>6553</v>
      </c>
      <c r="J529">
        <v>2023</v>
      </c>
      <c r="K529">
        <v>199</v>
      </c>
      <c r="L529">
        <v>111627</v>
      </c>
      <c r="M529">
        <v>2023</v>
      </c>
      <c r="N529" s="4" t="s">
        <v>6554</v>
      </c>
      <c r="O529" s="4" t="s">
        <v>6715</v>
      </c>
      <c r="P529" s="4" t="s">
        <v>6716</v>
      </c>
      <c r="Q529" s="4" t="s">
        <v>6717</v>
      </c>
    </row>
    <row r="530" spans="1:17" x14ac:dyDescent="0.25">
      <c r="A530" s="3" t="s">
        <v>11</v>
      </c>
      <c r="B530" s="4"/>
      <c r="C530" s="4"/>
      <c r="D530" s="4" t="s">
        <v>7135</v>
      </c>
      <c r="E530" s="2" t="str">
        <f>HYPERLINK("http://dx.doi.org/"&amp;jss[[#This Row],[DOI]])</f>
        <v>http://dx.doi.org/10.1016/j.jss.2023.111646</v>
      </c>
      <c r="F530" s="4" t="s">
        <v>7136</v>
      </c>
      <c r="G530" s="4" t="s">
        <v>6550</v>
      </c>
      <c r="H530" s="4" t="s">
        <v>7134</v>
      </c>
      <c r="I530" s="4" t="s">
        <v>6553</v>
      </c>
      <c r="J530">
        <v>2023</v>
      </c>
      <c r="K530">
        <v>200</v>
      </c>
      <c r="L530">
        <v>111646</v>
      </c>
      <c r="M530">
        <v>2023</v>
      </c>
      <c r="N530" s="4" t="s">
        <v>6554</v>
      </c>
      <c r="O530" s="4" t="s">
        <v>7137</v>
      </c>
      <c r="P530" s="4" t="s">
        <v>7138</v>
      </c>
      <c r="Q530" s="4" t="s">
        <v>7139</v>
      </c>
    </row>
    <row r="531" spans="1:17" x14ac:dyDescent="0.25">
      <c r="A531" s="3" t="s">
        <v>11</v>
      </c>
      <c r="B531" s="4"/>
      <c r="C531" s="4"/>
      <c r="D531" s="4" t="s">
        <v>7141</v>
      </c>
      <c r="E531" s="2" t="str">
        <f>HYPERLINK("http://dx.doi.org/"&amp;jss[[#This Row],[DOI]])</f>
        <v>http://dx.doi.org/10.1016/j.jss.2023.111645</v>
      </c>
      <c r="F531" s="4" t="s">
        <v>7142</v>
      </c>
      <c r="G531" s="4" t="s">
        <v>6550</v>
      </c>
      <c r="H531" s="4" t="s">
        <v>7140</v>
      </c>
      <c r="I531" s="4" t="s">
        <v>6553</v>
      </c>
      <c r="J531">
        <v>2023</v>
      </c>
      <c r="K531">
        <v>200</v>
      </c>
      <c r="L531">
        <v>111645</v>
      </c>
      <c r="M531">
        <v>2023</v>
      </c>
      <c r="N531" s="4" t="s">
        <v>6554</v>
      </c>
      <c r="O531" s="4" t="s">
        <v>7143</v>
      </c>
      <c r="P531" s="4" t="s">
        <v>7144</v>
      </c>
      <c r="Q531" s="4" t="s">
        <v>7145</v>
      </c>
    </row>
    <row r="532" spans="1:17" x14ac:dyDescent="0.25">
      <c r="A532" s="3" t="s">
        <v>11</v>
      </c>
      <c r="B532" s="4"/>
      <c r="C532" s="4"/>
      <c r="D532" s="4" t="s">
        <v>7147</v>
      </c>
      <c r="E532" s="2" t="str">
        <f>HYPERLINK("http://dx.doi.org/"&amp;jss[[#This Row],[DOI]])</f>
        <v>http://dx.doi.org/10.1016/j.jss.2023.111668</v>
      </c>
      <c r="F532" s="4" t="s">
        <v>7148</v>
      </c>
      <c r="G532" s="4" t="s">
        <v>6550</v>
      </c>
      <c r="H532" s="4" t="s">
        <v>7146</v>
      </c>
      <c r="I532" s="4" t="s">
        <v>6553</v>
      </c>
      <c r="J532">
        <v>2023</v>
      </c>
      <c r="K532">
        <v>200</v>
      </c>
      <c r="L532">
        <v>111668</v>
      </c>
      <c r="M532">
        <v>2023</v>
      </c>
      <c r="N532" s="4" t="s">
        <v>6554</v>
      </c>
      <c r="O532" s="4" t="s">
        <v>7149</v>
      </c>
      <c r="P532" s="4" t="s">
        <v>2</v>
      </c>
      <c r="Q532" s="4" t="s">
        <v>2</v>
      </c>
    </row>
    <row r="533" spans="1:17" x14ac:dyDescent="0.25">
      <c r="A533" s="3" t="s">
        <v>11</v>
      </c>
      <c r="B533" s="4"/>
      <c r="C533" s="4"/>
      <c r="D533" s="4" t="s">
        <v>7151</v>
      </c>
      <c r="E533" s="2" t="str">
        <f>HYPERLINK("http://dx.doi.org/"&amp;jss[[#This Row],[DOI]])</f>
        <v>http://dx.doi.org/10.1016/j.jss.2023.111644</v>
      </c>
      <c r="F533" s="4" t="s">
        <v>7152</v>
      </c>
      <c r="G533" s="4" t="s">
        <v>6550</v>
      </c>
      <c r="H533" s="4" t="s">
        <v>7150</v>
      </c>
      <c r="I533" s="4" t="s">
        <v>6553</v>
      </c>
      <c r="J533">
        <v>2023</v>
      </c>
      <c r="K533">
        <v>200</v>
      </c>
      <c r="L533">
        <v>111644</v>
      </c>
      <c r="M533">
        <v>2023</v>
      </c>
      <c r="N533" s="4" t="s">
        <v>6554</v>
      </c>
      <c r="O533" s="4" t="s">
        <v>7153</v>
      </c>
      <c r="P533" s="4" t="s">
        <v>7154</v>
      </c>
      <c r="Q533" s="4" t="s">
        <v>7155</v>
      </c>
    </row>
    <row r="534" spans="1:17" x14ac:dyDescent="0.25">
      <c r="A534" s="3" t="s">
        <v>2158</v>
      </c>
      <c r="B534" s="3" t="s">
        <v>2158</v>
      </c>
      <c r="C534" s="4"/>
      <c r="D534" s="4" t="s">
        <v>7157</v>
      </c>
      <c r="E534" s="2" t="str">
        <f>HYPERLINK("http://dx.doi.org/"&amp;jss[[#This Row],[DOI]])</f>
        <v>http://dx.doi.org/10.1016/j.jss.2023.111633</v>
      </c>
      <c r="F534" s="4" t="s">
        <v>7158</v>
      </c>
      <c r="G534" s="4" t="s">
        <v>6550</v>
      </c>
      <c r="H534" s="4" t="s">
        <v>7156</v>
      </c>
      <c r="I534" s="4" t="s">
        <v>6553</v>
      </c>
      <c r="J534">
        <v>2023</v>
      </c>
      <c r="K534">
        <v>200</v>
      </c>
      <c r="L534">
        <v>111633</v>
      </c>
      <c r="M534">
        <v>2023</v>
      </c>
      <c r="N534" s="4" t="s">
        <v>6554</v>
      </c>
      <c r="O534" s="4" t="s">
        <v>7159</v>
      </c>
      <c r="P534" s="4" t="s">
        <v>7160</v>
      </c>
      <c r="Q534" s="4" t="s">
        <v>7161</v>
      </c>
    </row>
    <row r="535" spans="1:17" x14ac:dyDescent="0.25">
      <c r="A535" s="3" t="s">
        <v>11</v>
      </c>
      <c r="B535" s="4"/>
      <c r="C535" s="4"/>
      <c r="D535" s="4" t="s">
        <v>7163</v>
      </c>
      <c r="E535" s="2" t="str">
        <f>HYPERLINK("http://dx.doi.org/"&amp;jss[[#This Row],[DOI]])</f>
        <v>http://dx.doi.org/10.1016/j.jss.2023.111647</v>
      </c>
      <c r="F535" s="4" t="s">
        <v>7164</v>
      </c>
      <c r="G535" s="4" t="s">
        <v>6550</v>
      </c>
      <c r="H535" s="4" t="s">
        <v>7162</v>
      </c>
      <c r="I535" s="4" t="s">
        <v>6553</v>
      </c>
      <c r="J535">
        <v>2023</v>
      </c>
      <c r="K535">
        <v>200</v>
      </c>
      <c r="L535">
        <v>111647</v>
      </c>
      <c r="M535">
        <v>2023</v>
      </c>
      <c r="N535" s="4" t="s">
        <v>6554</v>
      </c>
      <c r="O535" s="4" t="s">
        <v>7165</v>
      </c>
      <c r="P535" s="4" t="s">
        <v>7166</v>
      </c>
      <c r="Q535" s="4" t="s">
        <v>7167</v>
      </c>
    </row>
    <row r="536" spans="1:17" x14ac:dyDescent="0.25">
      <c r="A536" s="3" t="s">
        <v>11</v>
      </c>
      <c r="B536" s="4"/>
      <c r="C536" s="4"/>
      <c r="D536" s="4" t="s">
        <v>7169</v>
      </c>
      <c r="E536" s="2" t="str">
        <f>HYPERLINK("http://dx.doi.org/"&amp;jss[[#This Row],[DOI]])</f>
        <v>http://dx.doi.org/10.1016/j.jss.2023.111664</v>
      </c>
      <c r="F536" s="4" t="s">
        <v>7170</v>
      </c>
      <c r="G536" s="4" t="s">
        <v>6550</v>
      </c>
      <c r="H536" s="4" t="s">
        <v>7168</v>
      </c>
      <c r="I536" s="4" t="s">
        <v>6553</v>
      </c>
      <c r="J536">
        <v>2023</v>
      </c>
      <c r="K536">
        <v>200</v>
      </c>
      <c r="L536">
        <v>111664</v>
      </c>
      <c r="M536">
        <v>2023</v>
      </c>
      <c r="N536" s="4" t="s">
        <v>6554</v>
      </c>
      <c r="O536" s="4" t="s">
        <v>7171</v>
      </c>
      <c r="P536" s="4" t="s">
        <v>7172</v>
      </c>
      <c r="Q536" s="4" t="s">
        <v>7173</v>
      </c>
    </row>
    <row r="537" spans="1:17" x14ac:dyDescent="0.25">
      <c r="A537" s="3" t="s">
        <v>11</v>
      </c>
      <c r="B537" s="4"/>
      <c r="C537" s="4"/>
      <c r="D537" s="4" t="s">
        <v>7175</v>
      </c>
      <c r="E537" s="2" t="str">
        <f>HYPERLINK("http://dx.doi.org/"&amp;jss[[#This Row],[DOI]])</f>
        <v>http://dx.doi.org/10.1016/j.jss.2023.111670</v>
      </c>
      <c r="F537" s="4" t="s">
        <v>7176</v>
      </c>
      <c r="G537" s="4" t="s">
        <v>6550</v>
      </c>
      <c r="H537" s="4" t="s">
        <v>7174</v>
      </c>
      <c r="I537" s="4" t="s">
        <v>6553</v>
      </c>
      <c r="J537">
        <v>2023</v>
      </c>
      <c r="K537">
        <v>200</v>
      </c>
      <c r="L537">
        <v>111670</v>
      </c>
      <c r="M537">
        <v>2023</v>
      </c>
      <c r="N537" s="4" t="s">
        <v>6554</v>
      </c>
      <c r="O537" s="4" t="s">
        <v>7177</v>
      </c>
      <c r="P537" s="4" t="s">
        <v>7178</v>
      </c>
      <c r="Q537" s="4" t="s">
        <v>7179</v>
      </c>
    </row>
    <row r="538" spans="1:17" x14ac:dyDescent="0.25">
      <c r="A538" s="3" t="s">
        <v>11</v>
      </c>
      <c r="B538" s="4"/>
      <c r="C538" s="4"/>
      <c r="D538" s="4" t="s">
        <v>7181</v>
      </c>
      <c r="E538" s="2" t="str">
        <f>HYPERLINK("http://dx.doi.org/"&amp;jss[[#This Row],[DOI]])</f>
        <v>http://dx.doi.org/10.1016/j.jss.2023.111634</v>
      </c>
      <c r="F538" s="4" t="s">
        <v>7182</v>
      </c>
      <c r="G538" s="4" t="s">
        <v>6550</v>
      </c>
      <c r="H538" s="4" t="s">
        <v>7180</v>
      </c>
      <c r="I538" s="4" t="s">
        <v>6553</v>
      </c>
      <c r="J538">
        <v>2023</v>
      </c>
      <c r="K538">
        <v>200</v>
      </c>
      <c r="L538">
        <v>111634</v>
      </c>
      <c r="M538">
        <v>2023</v>
      </c>
      <c r="N538" s="4" t="s">
        <v>6554</v>
      </c>
      <c r="O538" s="4" t="s">
        <v>7183</v>
      </c>
      <c r="P538" s="4" t="s">
        <v>7184</v>
      </c>
      <c r="Q538" s="4" t="s">
        <v>7185</v>
      </c>
    </row>
    <row r="539" spans="1:17" x14ac:dyDescent="0.25">
      <c r="A539" s="3" t="s">
        <v>11</v>
      </c>
      <c r="B539" s="4"/>
      <c r="C539" s="4"/>
      <c r="D539" s="4" t="s">
        <v>7187</v>
      </c>
      <c r="E539" s="2" t="str">
        <f>HYPERLINK("http://dx.doi.org/"&amp;jss[[#This Row],[DOI]])</f>
        <v>http://dx.doi.org/10.1016/j.jss.2023.111631</v>
      </c>
      <c r="F539" s="4" t="s">
        <v>7188</v>
      </c>
      <c r="G539" s="4" t="s">
        <v>6550</v>
      </c>
      <c r="H539" s="4" t="s">
        <v>7186</v>
      </c>
      <c r="I539" s="4" t="s">
        <v>6553</v>
      </c>
      <c r="J539">
        <v>2023</v>
      </c>
      <c r="K539">
        <v>200</v>
      </c>
      <c r="L539">
        <v>111631</v>
      </c>
      <c r="M539">
        <v>2023</v>
      </c>
      <c r="N539" s="4" t="s">
        <v>6554</v>
      </c>
      <c r="O539" s="4" t="s">
        <v>7189</v>
      </c>
      <c r="P539" s="4" t="s">
        <v>7190</v>
      </c>
      <c r="Q539" s="4" t="s">
        <v>7191</v>
      </c>
    </row>
    <row r="540" spans="1:17" x14ac:dyDescent="0.25">
      <c r="A540" s="3" t="s">
        <v>11</v>
      </c>
      <c r="B540" s="4"/>
      <c r="C540" s="4"/>
      <c r="D540" s="4" t="s">
        <v>7193</v>
      </c>
      <c r="E540" s="2" t="str">
        <f>HYPERLINK("http://dx.doi.org/"&amp;jss[[#This Row],[DOI]])</f>
        <v>http://dx.doi.org/10.1016/j.jss.2023.111654</v>
      </c>
      <c r="F540" s="4" t="s">
        <v>7194</v>
      </c>
      <c r="G540" s="4" t="s">
        <v>6550</v>
      </c>
      <c r="H540" s="4" t="s">
        <v>7192</v>
      </c>
      <c r="I540" s="4" t="s">
        <v>6553</v>
      </c>
      <c r="J540">
        <v>2023</v>
      </c>
      <c r="K540">
        <v>200</v>
      </c>
      <c r="L540">
        <v>111654</v>
      </c>
      <c r="M540">
        <v>2023</v>
      </c>
      <c r="N540" s="4" t="s">
        <v>6554</v>
      </c>
      <c r="O540" s="4" t="s">
        <v>7195</v>
      </c>
      <c r="P540" s="4" t="s">
        <v>7196</v>
      </c>
      <c r="Q540" s="4" t="s">
        <v>7197</v>
      </c>
    </row>
    <row r="541" spans="1:17" x14ac:dyDescent="0.25">
      <c r="A541" s="3" t="s">
        <v>11</v>
      </c>
      <c r="B541" s="4"/>
      <c r="C541" s="4"/>
      <c r="D541" s="4" t="s">
        <v>7199</v>
      </c>
      <c r="E541" s="2" t="str">
        <f>HYPERLINK("http://dx.doi.org/"&amp;jss[[#This Row],[DOI]])</f>
        <v>http://dx.doi.org/10.1016/j.jss.2023.111653</v>
      </c>
      <c r="F541" s="4" t="s">
        <v>7200</v>
      </c>
      <c r="G541" s="4" t="s">
        <v>6550</v>
      </c>
      <c r="H541" s="4" t="s">
        <v>7198</v>
      </c>
      <c r="I541" s="4" t="s">
        <v>6553</v>
      </c>
      <c r="J541">
        <v>2023</v>
      </c>
      <c r="K541">
        <v>200</v>
      </c>
      <c r="L541">
        <v>111653</v>
      </c>
      <c r="M541">
        <v>2023</v>
      </c>
      <c r="N541" s="4" t="s">
        <v>6554</v>
      </c>
      <c r="O541" s="4" t="s">
        <v>7201</v>
      </c>
      <c r="P541" s="4" t="s">
        <v>7202</v>
      </c>
      <c r="Q541" s="4" t="s">
        <v>7203</v>
      </c>
    </row>
    <row r="542" spans="1:17" x14ac:dyDescent="0.25">
      <c r="A542" s="3" t="s">
        <v>11</v>
      </c>
      <c r="B542" s="4"/>
      <c r="C542" s="4"/>
      <c r="D542" s="4" t="s">
        <v>7205</v>
      </c>
      <c r="E542" s="2" t="str">
        <f>HYPERLINK("http://dx.doi.org/"&amp;jss[[#This Row],[DOI]])</f>
        <v>http://dx.doi.org/10.1016/j.jss.2023.111665</v>
      </c>
      <c r="F542" s="4" t="s">
        <v>7206</v>
      </c>
      <c r="G542" s="4" t="s">
        <v>6550</v>
      </c>
      <c r="H542" s="4" t="s">
        <v>7204</v>
      </c>
      <c r="I542" s="4" t="s">
        <v>6553</v>
      </c>
      <c r="J542">
        <v>2023</v>
      </c>
      <c r="K542">
        <v>200</v>
      </c>
      <c r="L542">
        <v>111665</v>
      </c>
      <c r="M542">
        <v>2023</v>
      </c>
      <c r="N542" s="4" t="s">
        <v>6554</v>
      </c>
      <c r="O542" s="4" t="s">
        <v>7207</v>
      </c>
      <c r="P542" s="4" t="s">
        <v>7208</v>
      </c>
      <c r="Q542" s="4" t="s">
        <v>7209</v>
      </c>
    </row>
    <row r="543" spans="1:17" x14ac:dyDescent="0.25">
      <c r="A543" s="3" t="s">
        <v>11</v>
      </c>
      <c r="B543" s="4"/>
      <c r="C543" s="4"/>
      <c r="D543" s="4" t="s">
        <v>7211</v>
      </c>
      <c r="E543" s="2" t="str">
        <f>HYPERLINK("http://dx.doi.org/"&amp;jss[[#This Row],[DOI]])</f>
        <v>http://dx.doi.org/10.1016/j.jss.2023.111667</v>
      </c>
      <c r="F543" s="4" t="s">
        <v>7212</v>
      </c>
      <c r="G543" s="4" t="s">
        <v>6550</v>
      </c>
      <c r="H543" s="4" t="s">
        <v>7210</v>
      </c>
      <c r="I543" s="4" t="s">
        <v>6553</v>
      </c>
      <c r="J543">
        <v>2023</v>
      </c>
      <c r="K543">
        <v>200</v>
      </c>
      <c r="L543">
        <v>111667</v>
      </c>
      <c r="M543">
        <v>2023</v>
      </c>
      <c r="N543" s="4" t="s">
        <v>6554</v>
      </c>
      <c r="O543" s="4" t="s">
        <v>7213</v>
      </c>
      <c r="P543" s="4" t="s">
        <v>7214</v>
      </c>
      <c r="Q543" s="4" t="s">
        <v>7215</v>
      </c>
    </row>
    <row r="544" spans="1:17" x14ac:dyDescent="0.25">
      <c r="A544" s="3" t="s">
        <v>11</v>
      </c>
      <c r="B544" s="4"/>
      <c r="C544" s="4"/>
      <c r="D544" s="4" t="s">
        <v>6577</v>
      </c>
      <c r="E544" s="2" t="str">
        <f>HYPERLINK("http://dx.doi.org/"&amp;jss[[#This Row],[DOI]])</f>
        <v>http://dx.doi.org/10.1016/S0164-1212(23)00085-7</v>
      </c>
      <c r="F544" s="4" t="s">
        <v>7216</v>
      </c>
      <c r="G544" s="4" t="s">
        <v>6550</v>
      </c>
      <c r="H544" s="4" t="s">
        <v>2</v>
      </c>
      <c r="I544" s="4" t="s">
        <v>6553</v>
      </c>
      <c r="J544">
        <v>2023</v>
      </c>
      <c r="K544">
        <v>200</v>
      </c>
      <c r="L544">
        <v>111690</v>
      </c>
      <c r="M544">
        <v>2023</v>
      </c>
      <c r="N544" s="4" t="s">
        <v>6554</v>
      </c>
      <c r="O544" s="4" t="s">
        <v>7217</v>
      </c>
      <c r="P544" s="4" t="s">
        <v>2</v>
      </c>
      <c r="Q544" s="4" t="s">
        <v>2</v>
      </c>
    </row>
    <row r="545" spans="1:17" x14ac:dyDescent="0.25">
      <c r="A545" s="3" t="s">
        <v>11</v>
      </c>
      <c r="B545" s="4"/>
      <c r="C545" s="4"/>
      <c r="D545" s="4" t="s">
        <v>7219</v>
      </c>
      <c r="E545" s="2" t="str">
        <f>HYPERLINK("http://dx.doi.org/"&amp;jss[[#This Row],[DOI]])</f>
        <v>http://dx.doi.org/10.1016/j.jss.2023.111666</v>
      </c>
      <c r="F545" s="4" t="s">
        <v>7220</v>
      </c>
      <c r="G545" s="4" t="s">
        <v>6550</v>
      </c>
      <c r="H545" s="4" t="s">
        <v>7218</v>
      </c>
      <c r="I545" s="4" t="s">
        <v>6553</v>
      </c>
      <c r="J545">
        <v>2023</v>
      </c>
      <c r="K545">
        <v>200</v>
      </c>
      <c r="L545">
        <v>111666</v>
      </c>
      <c r="M545">
        <v>2023</v>
      </c>
      <c r="N545" s="4" t="s">
        <v>6554</v>
      </c>
      <c r="O545" s="4" t="s">
        <v>7221</v>
      </c>
      <c r="P545" s="4" t="s">
        <v>7222</v>
      </c>
      <c r="Q545" s="4" t="s">
        <v>7223</v>
      </c>
    </row>
    <row r="546" spans="1:17" x14ac:dyDescent="0.25">
      <c r="A546" s="3" t="s">
        <v>11</v>
      </c>
      <c r="B546" s="4"/>
      <c r="C546" s="4"/>
      <c r="D546" s="4" t="s">
        <v>7225</v>
      </c>
      <c r="E546" s="2" t="str">
        <f>HYPERLINK("http://dx.doi.org/"&amp;jss[[#This Row],[DOI]])</f>
        <v>http://dx.doi.org/10.1016/j.jss.2023.111620</v>
      </c>
      <c r="F546" s="4" t="s">
        <v>7226</v>
      </c>
      <c r="G546" s="4" t="s">
        <v>6550</v>
      </c>
      <c r="H546" s="4" t="s">
        <v>7224</v>
      </c>
      <c r="I546" s="4" t="s">
        <v>6553</v>
      </c>
      <c r="J546">
        <v>2023</v>
      </c>
      <c r="K546">
        <v>200</v>
      </c>
      <c r="L546">
        <v>111620</v>
      </c>
      <c r="M546">
        <v>2023</v>
      </c>
      <c r="N546" s="4" t="s">
        <v>6554</v>
      </c>
      <c r="O546" s="4" t="s">
        <v>7227</v>
      </c>
      <c r="P546" s="4" t="s">
        <v>7228</v>
      </c>
      <c r="Q546" s="4" t="s">
        <v>7229</v>
      </c>
    </row>
    <row r="547" spans="1:17" x14ac:dyDescent="0.25">
      <c r="A547" s="3" t="s">
        <v>11</v>
      </c>
      <c r="B547" s="4"/>
      <c r="C547" s="4"/>
      <c r="D547" s="4" t="s">
        <v>7231</v>
      </c>
      <c r="E547" s="2" t="str">
        <f>HYPERLINK("http://dx.doi.org/"&amp;jss[[#This Row],[DOI]])</f>
        <v>http://dx.doi.org/10.1016/j.jss.2023.111649</v>
      </c>
      <c r="F547" s="4" t="s">
        <v>7232</v>
      </c>
      <c r="G547" s="4" t="s">
        <v>6550</v>
      </c>
      <c r="H547" s="4" t="s">
        <v>7230</v>
      </c>
      <c r="I547" s="4" t="s">
        <v>6553</v>
      </c>
      <c r="J547">
        <v>2023</v>
      </c>
      <c r="K547">
        <v>200</v>
      </c>
      <c r="L547">
        <v>111649</v>
      </c>
      <c r="M547">
        <v>2023</v>
      </c>
      <c r="N547" s="4" t="s">
        <v>6554</v>
      </c>
      <c r="O547" s="4" t="s">
        <v>7233</v>
      </c>
      <c r="P547" s="4" t="s">
        <v>7234</v>
      </c>
      <c r="Q547" s="4" t="s">
        <v>7235</v>
      </c>
    </row>
    <row r="548" spans="1:17" x14ac:dyDescent="0.25">
      <c r="A548" s="3" t="s">
        <v>11</v>
      </c>
      <c r="B548" s="4"/>
      <c r="C548" s="4"/>
      <c r="D548" s="4" t="s">
        <v>7237</v>
      </c>
      <c r="E548" s="2" t="str">
        <f>HYPERLINK("http://dx.doi.org/"&amp;jss[[#This Row],[DOI]])</f>
        <v>http://dx.doi.org/10.1016/j.jss.2023.111672</v>
      </c>
      <c r="F548" s="4" t="s">
        <v>7238</v>
      </c>
      <c r="G548" s="4" t="s">
        <v>6550</v>
      </c>
      <c r="H548" s="4" t="s">
        <v>7236</v>
      </c>
      <c r="I548" s="4" t="s">
        <v>6553</v>
      </c>
      <c r="J548">
        <v>2023</v>
      </c>
      <c r="K548">
        <v>200</v>
      </c>
      <c r="L548">
        <v>111672</v>
      </c>
      <c r="M548">
        <v>2023</v>
      </c>
      <c r="N548" s="4" t="s">
        <v>6554</v>
      </c>
      <c r="O548" s="4" t="s">
        <v>7239</v>
      </c>
      <c r="P548" s="4" t="s">
        <v>7240</v>
      </c>
      <c r="Q548" s="4" t="s">
        <v>7241</v>
      </c>
    </row>
    <row r="549" spans="1:17" x14ac:dyDescent="0.25">
      <c r="A549" s="3" t="s">
        <v>11</v>
      </c>
      <c r="B549" s="4"/>
      <c r="C549" s="4"/>
      <c r="D549" s="4" t="s">
        <v>7243</v>
      </c>
      <c r="E549" s="2" t="str">
        <f>HYPERLINK("http://dx.doi.org/"&amp;jss[[#This Row],[DOI]])</f>
        <v>http://dx.doi.org/10.1016/j.jss.2023.111648</v>
      </c>
      <c r="F549" s="4" t="s">
        <v>7244</v>
      </c>
      <c r="G549" s="4" t="s">
        <v>6550</v>
      </c>
      <c r="H549" s="4" t="s">
        <v>7242</v>
      </c>
      <c r="I549" s="4" t="s">
        <v>6553</v>
      </c>
      <c r="J549">
        <v>2023</v>
      </c>
      <c r="K549">
        <v>200</v>
      </c>
      <c r="L549">
        <v>111648</v>
      </c>
      <c r="M549">
        <v>2023</v>
      </c>
      <c r="N549" s="4" t="s">
        <v>6554</v>
      </c>
      <c r="O549" s="4" t="s">
        <v>7245</v>
      </c>
      <c r="P549" s="4" t="s">
        <v>7246</v>
      </c>
      <c r="Q549" s="4" t="s">
        <v>7247</v>
      </c>
    </row>
    <row r="550" spans="1:17" x14ac:dyDescent="0.25">
      <c r="A550" s="3" t="s">
        <v>11</v>
      </c>
      <c r="B550" s="4"/>
      <c r="C550" s="4"/>
      <c r="D550" s="4" t="s">
        <v>7249</v>
      </c>
      <c r="E550" s="2" t="str">
        <f>HYPERLINK("http://dx.doi.org/"&amp;jss[[#This Row],[DOI]])</f>
        <v>http://dx.doi.org/10.1016/j.jss.2023.111650</v>
      </c>
      <c r="F550" s="4" t="s">
        <v>7250</v>
      </c>
      <c r="G550" s="4" t="s">
        <v>6550</v>
      </c>
      <c r="H550" s="4" t="s">
        <v>7248</v>
      </c>
      <c r="I550" s="4" t="s">
        <v>6553</v>
      </c>
      <c r="J550">
        <v>2023</v>
      </c>
      <c r="K550">
        <v>200</v>
      </c>
      <c r="L550">
        <v>111650</v>
      </c>
      <c r="M550">
        <v>2023</v>
      </c>
      <c r="N550" s="4" t="s">
        <v>6554</v>
      </c>
      <c r="O550" s="4" t="s">
        <v>7251</v>
      </c>
      <c r="P550" s="4" t="s">
        <v>7252</v>
      </c>
      <c r="Q550" s="4" t="s">
        <v>7253</v>
      </c>
    </row>
    <row r="551" spans="1:17" x14ac:dyDescent="0.25">
      <c r="A551" s="3" t="s">
        <v>11</v>
      </c>
      <c r="B551" s="4"/>
      <c r="C551" s="4"/>
      <c r="D551" s="4" t="s">
        <v>7255</v>
      </c>
      <c r="E551" s="2" t="str">
        <f>HYPERLINK("http://dx.doi.org/"&amp;jss[[#This Row],[DOI]])</f>
        <v>http://dx.doi.org/10.1016/j.jss.2023.111652</v>
      </c>
      <c r="F551" s="4" t="s">
        <v>7256</v>
      </c>
      <c r="G551" s="4" t="s">
        <v>6550</v>
      </c>
      <c r="H551" s="4" t="s">
        <v>7254</v>
      </c>
      <c r="I551" s="4" t="s">
        <v>6553</v>
      </c>
      <c r="J551">
        <v>2023</v>
      </c>
      <c r="K551">
        <v>200</v>
      </c>
      <c r="L551">
        <v>111652</v>
      </c>
      <c r="M551">
        <v>2023</v>
      </c>
      <c r="N551" s="4" t="s">
        <v>6554</v>
      </c>
      <c r="O551" s="4" t="s">
        <v>7257</v>
      </c>
      <c r="P551" s="4" t="s">
        <v>7258</v>
      </c>
      <c r="Q551" s="4" t="s">
        <v>7259</v>
      </c>
    </row>
    <row r="552" spans="1:17" x14ac:dyDescent="0.25">
      <c r="A552" s="3" t="s">
        <v>11</v>
      </c>
      <c r="B552" s="4"/>
      <c r="C552" s="4"/>
      <c r="D552" s="4" t="s">
        <v>6552</v>
      </c>
      <c r="E552" s="2" t="str">
        <f>HYPERLINK("http://dx.doi.org/"&amp;jss[[#This Row],[DOI]])</f>
        <v>http://dx.doi.org/10.1016/j.jss.2023.111686</v>
      </c>
      <c r="F552" s="4" t="s">
        <v>6555</v>
      </c>
      <c r="G552" s="4" t="s">
        <v>6550</v>
      </c>
      <c r="H552" s="4" t="s">
        <v>6551</v>
      </c>
      <c r="I552" s="4" t="s">
        <v>6553</v>
      </c>
      <c r="J552">
        <v>2023</v>
      </c>
      <c r="K552">
        <v>201</v>
      </c>
      <c r="L552">
        <v>111686</v>
      </c>
      <c r="M552">
        <v>2023</v>
      </c>
      <c r="N552" s="4" t="s">
        <v>6554</v>
      </c>
      <c r="O552" s="4" t="s">
        <v>6556</v>
      </c>
      <c r="P552" s="4" t="s">
        <v>6557</v>
      </c>
      <c r="Q552" s="4" t="s">
        <v>6558</v>
      </c>
    </row>
    <row r="553" spans="1:17" x14ac:dyDescent="0.25">
      <c r="A553" s="3" t="s">
        <v>11</v>
      </c>
      <c r="B553" s="4"/>
      <c r="C553" s="4"/>
      <c r="D553" s="4" t="s">
        <v>6560</v>
      </c>
      <c r="E553" s="2" t="str">
        <f>HYPERLINK("http://dx.doi.org/"&amp;jss[[#This Row],[DOI]])</f>
        <v>http://dx.doi.org/10.1016/j.jss.2023.111675</v>
      </c>
      <c r="F553" s="4" t="s">
        <v>6561</v>
      </c>
      <c r="G553" s="4" t="s">
        <v>6550</v>
      </c>
      <c r="H553" s="4" t="s">
        <v>6559</v>
      </c>
      <c r="I553" s="4" t="s">
        <v>6553</v>
      </c>
      <c r="J553">
        <v>2023</v>
      </c>
      <c r="K553">
        <v>201</v>
      </c>
      <c r="L553">
        <v>111675</v>
      </c>
      <c r="M553">
        <v>2023</v>
      </c>
      <c r="N553" s="4" t="s">
        <v>6554</v>
      </c>
      <c r="O553" s="4" t="s">
        <v>6562</v>
      </c>
      <c r="P553" s="4" t="s">
        <v>6563</v>
      </c>
      <c r="Q553" s="4" t="s">
        <v>6564</v>
      </c>
    </row>
    <row r="554" spans="1:17" x14ac:dyDescent="0.25">
      <c r="A554" s="3" t="s">
        <v>11</v>
      </c>
      <c r="B554" s="4"/>
      <c r="C554" s="4"/>
      <c r="D554" s="4" t="s">
        <v>6566</v>
      </c>
      <c r="E554" s="2" t="str">
        <f>HYPERLINK("http://dx.doi.org/"&amp;jss[[#This Row],[DOI]])</f>
        <v>http://dx.doi.org/10.1016/j.jss.2023.111677</v>
      </c>
      <c r="F554" s="4" t="s">
        <v>6567</v>
      </c>
      <c r="G554" s="4" t="s">
        <v>6550</v>
      </c>
      <c r="H554" s="4" t="s">
        <v>6565</v>
      </c>
      <c r="I554" s="4" t="s">
        <v>6553</v>
      </c>
      <c r="J554">
        <v>2023</v>
      </c>
      <c r="K554">
        <v>201</v>
      </c>
      <c r="L554">
        <v>111677</v>
      </c>
      <c r="M554">
        <v>2023</v>
      </c>
      <c r="N554" s="4" t="s">
        <v>6554</v>
      </c>
      <c r="O554" s="4" t="s">
        <v>6568</v>
      </c>
      <c r="P554" s="4" t="s">
        <v>6569</v>
      </c>
      <c r="Q554" s="4" t="s">
        <v>6570</v>
      </c>
    </row>
    <row r="555" spans="1:17" x14ac:dyDescent="0.25">
      <c r="A555" s="3" t="s">
        <v>11</v>
      </c>
      <c r="B555" s="4"/>
      <c r="C555" s="4"/>
      <c r="D555" s="4" t="s">
        <v>6572</v>
      </c>
      <c r="E555" s="2" t="str">
        <f>HYPERLINK("http://dx.doi.org/"&amp;jss[[#This Row],[DOI]])</f>
        <v>http://dx.doi.org/10.1016/j.jss.2023.111676</v>
      </c>
      <c r="F555" s="4" t="s">
        <v>6573</v>
      </c>
      <c r="G555" s="4" t="s">
        <v>6550</v>
      </c>
      <c r="H555" s="4" t="s">
        <v>6571</v>
      </c>
      <c r="I555" s="4" t="s">
        <v>6553</v>
      </c>
      <c r="J555">
        <v>2023</v>
      </c>
      <c r="K555">
        <v>201</v>
      </c>
      <c r="L555">
        <v>111676</v>
      </c>
      <c r="M555">
        <v>2023</v>
      </c>
      <c r="N555" s="4" t="s">
        <v>6554</v>
      </c>
      <c r="O555" s="4" t="s">
        <v>6574</v>
      </c>
      <c r="P555" s="4" t="s">
        <v>6575</v>
      </c>
      <c r="Q555" s="4" t="s">
        <v>6576</v>
      </c>
    </row>
    <row r="556" spans="1:17" x14ac:dyDescent="0.25">
      <c r="A556" s="3" t="s">
        <v>11</v>
      </c>
      <c r="B556" s="4"/>
      <c r="C556" s="4"/>
      <c r="D556" s="4" t="s">
        <v>6577</v>
      </c>
      <c r="E556" s="2" t="str">
        <f>HYPERLINK("http://dx.doi.org/"&amp;jss[[#This Row],[DOI]])</f>
        <v>http://dx.doi.org/10.1016/S0164-1212(23)00108-5</v>
      </c>
      <c r="F556" s="4" t="s">
        <v>6578</v>
      </c>
      <c r="G556" s="4" t="s">
        <v>6550</v>
      </c>
      <c r="H556" s="4" t="s">
        <v>2</v>
      </c>
      <c r="I556" s="4" t="s">
        <v>6553</v>
      </c>
      <c r="J556">
        <v>2023</v>
      </c>
      <c r="K556">
        <v>201</v>
      </c>
      <c r="L556">
        <v>111713</v>
      </c>
      <c r="M556">
        <v>2023</v>
      </c>
      <c r="N556" s="4" t="s">
        <v>6554</v>
      </c>
      <c r="O556" s="4" t="s">
        <v>6579</v>
      </c>
      <c r="P556" s="4" t="s">
        <v>2</v>
      </c>
      <c r="Q556" s="4" t="s">
        <v>2</v>
      </c>
    </row>
    <row r="557" spans="1:17" x14ac:dyDescent="0.25">
      <c r="A557" s="3" t="s">
        <v>11</v>
      </c>
      <c r="B557" s="4"/>
      <c r="C557" s="4"/>
      <c r="D557" s="4" t="s">
        <v>6581</v>
      </c>
      <c r="E557" s="2" t="str">
        <f>HYPERLINK("http://dx.doi.org/"&amp;jss[[#This Row],[DOI]])</f>
        <v>http://dx.doi.org/10.1016/j.jss.2023.111682</v>
      </c>
      <c r="F557" s="4" t="s">
        <v>6582</v>
      </c>
      <c r="G557" s="4" t="s">
        <v>6550</v>
      </c>
      <c r="H557" s="4" t="s">
        <v>6580</v>
      </c>
      <c r="I557" s="4" t="s">
        <v>6553</v>
      </c>
      <c r="J557">
        <v>2023</v>
      </c>
      <c r="K557">
        <v>201</v>
      </c>
      <c r="L557">
        <v>111682</v>
      </c>
      <c r="M557">
        <v>2023</v>
      </c>
      <c r="N557" s="4" t="s">
        <v>6554</v>
      </c>
      <c r="O557" s="4" t="s">
        <v>6583</v>
      </c>
      <c r="P557" s="4" t="s">
        <v>6584</v>
      </c>
      <c r="Q557" s="4" t="s">
        <v>6585</v>
      </c>
    </row>
    <row r="558" spans="1:17" x14ac:dyDescent="0.25">
      <c r="A558" s="3" t="s">
        <v>11</v>
      </c>
      <c r="B558" s="4"/>
      <c r="C558" s="4"/>
      <c r="D558" s="4" t="s">
        <v>6587</v>
      </c>
      <c r="E558" s="2" t="str">
        <f>HYPERLINK("http://dx.doi.org/"&amp;jss[[#This Row],[DOI]])</f>
        <v>http://dx.doi.org/10.1016/j.jss.2023.111681</v>
      </c>
      <c r="F558" s="4" t="s">
        <v>6588</v>
      </c>
      <c r="G558" s="4" t="s">
        <v>6550</v>
      </c>
      <c r="H558" s="4" t="s">
        <v>6586</v>
      </c>
      <c r="I558" s="4" t="s">
        <v>6553</v>
      </c>
      <c r="J558">
        <v>2023</v>
      </c>
      <c r="K558">
        <v>201</v>
      </c>
      <c r="L558">
        <v>111681</v>
      </c>
      <c r="M558">
        <v>2023</v>
      </c>
      <c r="N558" s="4" t="s">
        <v>6554</v>
      </c>
      <c r="O558" s="4" t="s">
        <v>6589</v>
      </c>
      <c r="P558" s="4" t="s">
        <v>6590</v>
      </c>
      <c r="Q558" s="4" t="s">
        <v>6591</v>
      </c>
    </row>
    <row r="559" spans="1:17" x14ac:dyDescent="0.25">
      <c r="A559" s="3" t="s">
        <v>11</v>
      </c>
      <c r="B559" s="4"/>
      <c r="C559" s="4"/>
      <c r="D559" s="4" t="s">
        <v>6593</v>
      </c>
      <c r="E559" s="2" t="str">
        <f>HYPERLINK("http://dx.doi.org/"&amp;jss[[#This Row],[DOI]])</f>
        <v>http://dx.doi.org/10.1016/j.jss.2023.111683</v>
      </c>
      <c r="F559" s="4" t="s">
        <v>6594</v>
      </c>
      <c r="G559" s="4" t="s">
        <v>6550</v>
      </c>
      <c r="H559" s="4" t="s">
        <v>6592</v>
      </c>
      <c r="I559" s="4" t="s">
        <v>6553</v>
      </c>
      <c r="J559">
        <v>2023</v>
      </c>
      <c r="K559">
        <v>201</v>
      </c>
      <c r="L559">
        <v>111683</v>
      </c>
      <c r="M559">
        <v>2023</v>
      </c>
      <c r="N559" s="4" t="s">
        <v>6554</v>
      </c>
      <c r="O559" s="4" t="s">
        <v>6595</v>
      </c>
      <c r="P559" s="4" t="s">
        <v>6596</v>
      </c>
      <c r="Q559" s="4" t="s">
        <v>6597</v>
      </c>
    </row>
    <row r="560" spans="1:17" x14ac:dyDescent="0.25">
      <c r="A560" s="3" t="s">
        <v>11</v>
      </c>
      <c r="B560" s="4"/>
      <c r="C560" s="4"/>
      <c r="D560" s="4" t="s">
        <v>6599</v>
      </c>
      <c r="E560" s="2" t="str">
        <f>HYPERLINK("http://dx.doi.org/"&amp;jss[[#This Row],[DOI]])</f>
        <v>http://dx.doi.org/10.1016/j.jss.2023.111669</v>
      </c>
      <c r="F560" s="4" t="s">
        <v>6600</v>
      </c>
      <c r="G560" s="4" t="s">
        <v>6550</v>
      </c>
      <c r="H560" s="4" t="s">
        <v>6598</v>
      </c>
      <c r="I560" s="4" t="s">
        <v>6553</v>
      </c>
      <c r="J560">
        <v>2023</v>
      </c>
      <c r="K560">
        <v>201</v>
      </c>
      <c r="L560">
        <v>111669</v>
      </c>
      <c r="M560">
        <v>2023</v>
      </c>
      <c r="N560" s="4" t="s">
        <v>6554</v>
      </c>
      <c r="O560" s="4" t="s">
        <v>6601</v>
      </c>
      <c r="P560" s="4" t="s">
        <v>6602</v>
      </c>
      <c r="Q560" s="4" t="s">
        <v>6603</v>
      </c>
    </row>
    <row r="561" spans="1:17" x14ac:dyDescent="0.25">
      <c r="A561" s="3" t="s">
        <v>11</v>
      </c>
      <c r="B561" s="4"/>
      <c r="C561" s="4"/>
      <c r="D561" s="4" t="s">
        <v>6605</v>
      </c>
      <c r="E561" s="2" t="str">
        <f>HYPERLINK("http://dx.doi.org/"&amp;jss[[#This Row],[DOI]])</f>
        <v>http://dx.doi.org/10.1016/j.jss.2023.111678</v>
      </c>
      <c r="F561" s="4" t="s">
        <v>6606</v>
      </c>
      <c r="G561" s="4" t="s">
        <v>6550</v>
      </c>
      <c r="H561" s="4" t="s">
        <v>6604</v>
      </c>
      <c r="I561" s="4" t="s">
        <v>6553</v>
      </c>
      <c r="J561">
        <v>2023</v>
      </c>
      <c r="K561">
        <v>201</v>
      </c>
      <c r="L561">
        <v>111678</v>
      </c>
      <c r="M561">
        <v>2023</v>
      </c>
      <c r="N561" s="4" t="s">
        <v>6554</v>
      </c>
      <c r="O561" s="4" t="s">
        <v>6607</v>
      </c>
      <c r="P561" s="4" t="s">
        <v>6608</v>
      </c>
      <c r="Q561" s="4" t="s">
        <v>6609</v>
      </c>
    </row>
    <row r="562" spans="1:17" x14ac:dyDescent="0.25">
      <c r="A562" s="3" t="s">
        <v>11</v>
      </c>
      <c r="B562" s="4"/>
      <c r="C562" s="4"/>
      <c r="D562" s="4" t="s">
        <v>6611</v>
      </c>
      <c r="E562" s="2" t="str">
        <f>HYPERLINK("http://dx.doi.org/"&amp;jss[[#This Row],[DOI]])</f>
        <v>http://dx.doi.org/10.1016/j.jss.2023.111671</v>
      </c>
      <c r="F562" s="4" t="s">
        <v>6612</v>
      </c>
      <c r="G562" s="4" t="s">
        <v>6550</v>
      </c>
      <c r="H562" s="4" t="s">
        <v>6610</v>
      </c>
      <c r="I562" s="4" t="s">
        <v>6553</v>
      </c>
      <c r="J562">
        <v>2023</v>
      </c>
      <c r="K562">
        <v>201</v>
      </c>
      <c r="L562">
        <v>111671</v>
      </c>
      <c r="M562">
        <v>2023</v>
      </c>
      <c r="N562" s="4" t="s">
        <v>6554</v>
      </c>
      <c r="O562" s="4" t="s">
        <v>6613</v>
      </c>
      <c r="P562" s="4" t="s">
        <v>6614</v>
      </c>
      <c r="Q562" s="4" t="s">
        <v>6615</v>
      </c>
    </row>
    <row r="563" spans="1:17" x14ac:dyDescent="0.25">
      <c r="A563" s="3" t="s">
        <v>11</v>
      </c>
      <c r="B563" s="4"/>
      <c r="C563" s="4"/>
      <c r="D563" s="4" t="s">
        <v>6617</v>
      </c>
      <c r="E563" s="2" t="str">
        <f>HYPERLINK("http://dx.doi.org/"&amp;jss[[#This Row],[DOI]])</f>
        <v>http://dx.doi.org/10.1016/j.jss.2023.111651</v>
      </c>
      <c r="F563" s="4" t="s">
        <v>6618</v>
      </c>
      <c r="G563" s="4" t="s">
        <v>6550</v>
      </c>
      <c r="H563" s="4" t="s">
        <v>6616</v>
      </c>
      <c r="I563" s="4" t="s">
        <v>6553</v>
      </c>
      <c r="J563">
        <v>2023</v>
      </c>
      <c r="K563">
        <v>201</v>
      </c>
      <c r="L563">
        <v>111651</v>
      </c>
      <c r="M563">
        <v>2023</v>
      </c>
      <c r="N563" s="4" t="s">
        <v>6554</v>
      </c>
      <c r="O563" s="4" t="s">
        <v>6619</v>
      </c>
      <c r="P563" s="4" t="s">
        <v>6620</v>
      </c>
      <c r="Q563" s="4" t="s">
        <v>6621</v>
      </c>
    </row>
    <row r="564" spans="1:17" x14ac:dyDescent="0.25">
      <c r="A564" s="3" t="s">
        <v>11</v>
      </c>
      <c r="B564" s="4"/>
      <c r="C564" s="4"/>
      <c r="D564" s="4" t="s">
        <v>6623</v>
      </c>
      <c r="E564" s="2" t="str">
        <f>HYPERLINK("http://dx.doi.org/"&amp;jss[[#This Row],[DOI]])</f>
        <v>http://dx.doi.org/10.1016/j.jss.2023.111674</v>
      </c>
      <c r="F564" s="4" t="s">
        <v>6624</v>
      </c>
      <c r="G564" s="4" t="s">
        <v>6550</v>
      </c>
      <c r="H564" s="4" t="s">
        <v>6622</v>
      </c>
      <c r="I564" s="4" t="s">
        <v>6553</v>
      </c>
      <c r="J564">
        <v>2023</v>
      </c>
      <c r="K564">
        <v>201</v>
      </c>
      <c r="L564">
        <v>111674</v>
      </c>
      <c r="M564">
        <v>2023</v>
      </c>
      <c r="N564" s="4" t="s">
        <v>6554</v>
      </c>
      <c r="O564" s="4" t="s">
        <v>6625</v>
      </c>
      <c r="P564" s="4" t="s">
        <v>6626</v>
      </c>
      <c r="Q564" s="4" t="s">
        <v>6627</v>
      </c>
    </row>
    <row r="565" spans="1:17" x14ac:dyDescent="0.25">
      <c r="A565" s="3" t="s">
        <v>11</v>
      </c>
      <c r="B565" s="4"/>
      <c r="C565" s="4"/>
      <c r="D565" s="4" t="s">
        <v>6629</v>
      </c>
      <c r="E565" s="2" t="str">
        <f>HYPERLINK("http://dx.doi.org/"&amp;jss[[#This Row],[DOI]])</f>
        <v>http://dx.doi.org/10.1016/j.jss.2023.111680</v>
      </c>
      <c r="F565" s="4" t="s">
        <v>6630</v>
      </c>
      <c r="G565" s="4" t="s">
        <v>6550</v>
      </c>
      <c r="H565" s="4" t="s">
        <v>6628</v>
      </c>
      <c r="I565" s="4" t="s">
        <v>6553</v>
      </c>
      <c r="J565">
        <v>2023</v>
      </c>
      <c r="K565">
        <v>201</v>
      </c>
      <c r="L565">
        <v>111680</v>
      </c>
      <c r="M565">
        <v>2023</v>
      </c>
      <c r="N565" s="4" t="s">
        <v>6554</v>
      </c>
      <c r="O565" s="4" t="s">
        <v>6631</v>
      </c>
      <c r="P565" s="4" t="s">
        <v>6632</v>
      </c>
      <c r="Q565" s="4" t="s">
        <v>6633</v>
      </c>
    </row>
    <row r="566" spans="1:17" x14ac:dyDescent="0.25">
      <c r="A566" s="3" t="s">
        <v>11</v>
      </c>
      <c r="B566" s="4"/>
      <c r="C566" s="4"/>
      <c r="D566" s="4" t="s">
        <v>6635</v>
      </c>
      <c r="E566" s="2" t="str">
        <f>HYPERLINK("http://dx.doi.org/"&amp;jss[[#This Row],[DOI]])</f>
        <v>http://dx.doi.org/10.1016/j.jss.2023.111673</v>
      </c>
      <c r="F566" s="4" t="s">
        <v>6636</v>
      </c>
      <c r="G566" s="4" t="s">
        <v>6550</v>
      </c>
      <c r="H566" s="4" t="s">
        <v>6634</v>
      </c>
      <c r="I566" s="4" t="s">
        <v>6553</v>
      </c>
      <c r="J566">
        <v>2023</v>
      </c>
      <c r="K566">
        <v>201</v>
      </c>
      <c r="L566">
        <v>111673</v>
      </c>
      <c r="M566">
        <v>2023</v>
      </c>
      <c r="N566" s="4" t="s">
        <v>6554</v>
      </c>
      <c r="O566" s="4" t="s">
        <v>6637</v>
      </c>
      <c r="P566" s="4" t="s">
        <v>6638</v>
      </c>
      <c r="Q566" s="4" t="s">
        <v>6639</v>
      </c>
    </row>
    <row r="567" spans="1:17" x14ac:dyDescent="0.25">
      <c r="A567" s="3" t="s">
        <v>11</v>
      </c>
      <c r="B567" s="4"/>
      <c r="C567" s="4"/>
      <c r="D567" s="4" t="s">
        <v>6641</v>
      </c>
      <c r="E567" s="2" t="str">
        <f>HYPERLINK("http://dx.doi.org/"&amp;jss[[#This Row],[DOI]])</f>
        <v>http://dx.doi.org/10.1016/j.jss.2023.111679</v>
      </c>
      <c r="F567" s="4" t="s">
        <v>6642</v>
      </c>
      <c r="G567" s="4" t="s">
        <v>6550</v>
      </c>
      <c r="H567" s="4" t="s">
        <v>6640</v>
      </c>
      <c r="I567" s="4" t="s">
        <v>6553</v>
      </c>
      <c r="J567">
        <v>2023</v>
      </c>
      <c r="K567">
        <v>201</v>
      </c>
      <c r="L567">
        <v>111679</v>
      </c>
      <c r="M567">
        <v>2023</v>
      </c>
      <c r="N567" s="4" t="s">
        <v>6554</v>
      </c>
      <c r="O567" s="4" t="s">
        <v>6643</v>
      </c>
      <c r="P567" s="4" t="s">
        <v>6644</v>
      </c>
      <c r="Q567" s="4" t="s">
        <v>6645</v>
      </c>
    </row>
    <row r="568" spans="1:17" x14ac:dyDescent="0.25">
      <c r="A568" s="3" t="s">
        <v>11</v>
      </c>
      <c r="B568" s="4"/>
      <c r="C568" s="4"/>
      <c r="D568" s="4" t="s">
        <v>6817</v>
      </c>
      <c r="E568" s="2" t="str">
        <f>HYPERLINK("http://dx.doi.org/"&amp;jss[[#This Row],[DOI]])</f>
        <v>http://dx.doi.org/10.1016/j.jss.2023.111685</v>
      </c>
      <c r="F568" s="4" t="s">
        <v>6818</v>
      </c>
      <c r="G568" s="4" t="s">
        <v>6550</v>
      </c>
      <c r="H568" s="4" t="s">
        <v>6816</v>
      </c>
      <c r="I568" s="4" t="s">
        <v>6553</v>
      </c>
      <c r="J568">
        <v>2023</v>
      </c>
      <c r="K568">
        <v>202</v>
      </c>
      <c r="L568">
        <v>111685</v>
      </c>
      <c r="M568">
        <v>2023</v>
      </c>
      <c r="N568" s="4" t="s">
        <v>6554</v>
      </c>
      <c r="O568" s="4" t="s">
        <v>6819</v>
      </c>
      <c r="P568" s="4" t="s">
        <v>6820</v>
      </c>
      <c r="Q568" s="4" t="s">
        <v>6821</v>
      </c>
    </row>
    <row r="569" spans="1:17" x14ac:dyDescent="0.25">
      <c r="A569" s="3" t="s">
        <v>11</v>
      </c>
      <c r="B569" s="4"/>
      <c r="C569" s="4"/>
      <c r="D569" s="4" t="s">
        <v>6823</v>
      </c>
      <c r="E569" s="2" t="str">
        <f>HYPERLINK("http://dx.doi.org/"&amp;jss[[#This Row],[DOI]])</f>
        <v>http://dx.doi.org/10.1016/j.jss.2023.111698</v>
      </c>
      <c r="F569" s="4" t="s">
        <v>6824</v>
      </c>
      <c r="G569" s="4" t="s">
        <v>6550</v>
      </c>
      <c r="H569" s="4" t="s">
        <v>6822</v>
      </c>
      <c r="I569" s="4" t="s">
        <v>6553</v>
      </c>
      <c r="J569">
        <v>2023</v>
      </c>
      <c r="K569">
        <v>202</v>
      </c>
      <c r="L569">
        <v>111698</v>
      </c>
      <c r="M569">
        <v>2023</v>
      </c>
      <c r="N569" s="4" t="s">
        <v>6554</v>
      </c>
      <c r="O569" s="4" t="s">
        <v>6825</v>
      </c>
      <c r="P569" s="4" t="s">
        <v>6826</v>
      </c>
      <c r="Q569" s="4" t="s">
        <v>6827</v>
      </c>
    </row>
    <row r="570" spans="1:17" x14ac:dyDescent="0.25">
      <c r="A570" s="3" t="s">
        <v>11</v>
      </c>
      <c r="B570" s="4"/>
      <c r="C570" s="4"/>
      <c r="D570" s="4" t="s">
        <v>6829</v>
      </c>
      <c r="E570" s="2" t="str">
        <f>HYPERLINK("http://dx.doi.org/"&amp;jss[[#This Row],[DOI]])</f>
        <v>http://dx.doi.org/10.1016/j.jss.2023.111700</v>
      </c>
      <c r="F570" s="4" t="s">
        <v>6830</v>
      </c>
      <c r="G570" s="4" t="s">
        <v>6550</v>
      </c>
      <c r="H570" s="4" t="s">
        <v>6828</v>
      </c>
      <c r="I570" s="4" t="s">
        <v>6553</v>
      </c>
      <c r="J570">
        <v>2023</v>
      </c>
      <c r="K570">
        <v>202</v>
      </c>
      <c r="L570">
        <v>111700</v>
      </c>
      <c r="M570">
        <v>2023</v>
      </c>
      <c r="N570" s="4" t="s">
        <v>6554</v>
      </c>
      <c r="O570" s="4" t="s">
        <v>6831</v>
      </c>
      <c r="P570" s="4" t="s">
        <v>6832</v>
      </c>
      <c r="Q570" s="4" t="s">
        <v>6833</v>
      </c>
    </row>
    <row r="571" spans="1:17" x14ac:dyDescent="0.25">
      <c r="A571" s="3" t="s">
        <v>11</v>
      </c>
      <c r="B571" s="4"/>
      <c r="C571" s="4"/>
      <c r="D571" s="4" t="s">
        <v>6835</v>
      </c>
      <c r="E571" s="2" t="str">
        <f>HYPERLINK("http://dx.doi.org/"&amp;jss[[#This Row],[DOI]])</f>
        <v>http://dx.doi.org/10.1016/j.jss.2023.111697</v>
      </c>
      <c r="F571" s="4" t="s">
        <v>6836</v>
      </c>
      <c r="G571" s="4" t="s">
        <v>6550</v>
      </c>
      <c r="H571" s="4" t="s">
        <v>6834</v>
      </c>
      <c r="I571" s="4" t="s">
        <v>6553</v>
      </c>
      <c r="J571">
        <v>2023</v>
      </c>
      <c r="K571">
        <v>202</v>
      </c>
      <c r="L571">
        <v>111697</v>
      </c>
      <c r="M571">
        <v>2023</v>
      </c>
      <c r="N571" s="4" t="s">
        <v>6554</v>
      </c>
      <c r="O571" s="4" t="s">
        <v>6837</v>
      </c>
      <c r="P571" s="4" t="s">
        <v>6838</v>
      </c>
      <c r="Q571" s="4" t="s">
        <v>6839</v>
      </c>
    </row>
    <row r="572" spans="1:17" x14ac:dyDescent="0.25">
      <c r="A572" s="3" t="s">
        <v>11</v>
      </c>
      <c r="B572" s="4"/>
      <c r="C572" s="4"/>
      <c r="D572" s="4" t="s">
        <v>6841</v>
      </c>
      <c r="E572" s="2" t="str">
        <f>HYPERLINK("http://dx.doi.org/"&amp;jss[[#This Row],[DOI]])</f>
        <v>http://dx.doi.org/10.1016/j.jss.2023.111699</v>
      </c>
      <c r="F572" s="4" t="s">
        <v>6842</v>
      </c>
      <c r="G572" s="4" t="s">
        <v>6550</v>
      </c>
      <c r="H572" s="4" t="s">
        <v>6840</v>
      </c>
      <c r="I572" s="4" t="s">
        <v>6553</v>
      </c>
      <c r="J572">
        <v>2023</v>
      </c>
      <c r="K572">
        <v>202</v>
      </c>
      <c r="L572">
        <v>111699</v>
      </c>
      <c r="M572">
        <v>2023</v>
      </c>
      <c r="N572" s="4" t="s">
        <v>6554</v>
      </c>
      <c r="O572" s="4" t="s">
        <v>6843</v>
      </c>
      <c r="P572" s="4" t="s">
        <v>6844</v>
      </c>
      <c r="Q572" s="4" t="s">
        <v>6845</v>
      </c>
    </row>
    <row r="573" spans="1:17" x14ac:dyDescent="0.25">
      <c r="A573" s="3" t="s">
        <v>11</v>
      </c>
      <c r="B573" s="4"/>
      <c r="C573" s="4"/>
      <c r="D573" s="4" t="s">
        <v>6847</v>
      </c>
      <c r="E573" s="2" t="str">
        <f>HYPERLINK("http://dx.doi.org/"&amp;jss[[#This Row],[DOI]])</f>
        <v>http://dx.doi.org/10.1016/j.jss.2023.111707</v>
      </c>
      <c r="F573" s="4" t="s">
        <v>6848</v>
      </c>
      <c r="G573" s="4" t="s">
        <v>6550</v>
      </c>
      <c r="H573" s="4" t="s">
        <v>6846</v>
      </c>
      <c r="I573" s="4" t="s">
        <v>6553</v>
      </c>
      <c r="J573">
        <v>2023</v>
      </c>
      <c r="K573">
        <v>202</v>
      </c>
      <c r="L573">
        <v>111707</v>
      </c>
      <c r="M573">
        <v>2023</v>
      </c>
      <c r="N573" s="4" t="s">
        <v>6554</v>
      </c>
      <c r="O573" s="4" t="s">
        <v>6849</v>
      </c>
      <c r="P573" s="4" t="s">
        <v>6850</v>
      </c>
      <c r="Q573" s="4" t="s">
        <v>6851</v>
      </c>
    </row>
    <row r="574" spans="1:17" x14ac:dyDescent="0.25">
      <c r="A574" s="3" t="s">
        <v>11</v>
      </c>
      <c r="B574" s="4"/>
      <c r="C574" s="4"/>
      <c r="D574" s="4" t="s">
        <v>6853</v>
      </c>
      <c r="E574" s="2" t="str">
        <f>HYPERLINK("http://dx.doi.org/"&amp;jss[[#This Row],[DOI]])</f>
        <v>http://dx.doi.org/10.1016/j.jss.2023.111730</v>
      </c>
      <c r="F574" s="4" t="s">
        <v>6854</v>
      </c>
      <c r="G574" s="4" t="s">
        <v>6550</v>
      </c>
      <c r="H574" s="4" t="s">
        <v>6852</v>
      </c>
      <c r="I574" s="4" t="s">
        <v>6553</v>
      </c>
      <c r="J574">
        <v>2023</v>
      </c>
      <c r="K574">
        <v>202</v>
      </c>
      <c r="L574">
        <v>111730</v>
      </c>
      <c r="M574">
        <v>2023</v>
      </c>
      <c r="N574" s="4" t="s">
        <v>6554</v>
      </c>
      <c r="O574" s="4" t="s">
        <v>6855</v>
      </c>
      <c r="P574" s="4" t="s">
        <v>6856</v>
      </c>
      <c r="Q574" s="4" t="s">
        <v>6857</v>
      </c>
    </row>
    <row r="575" spans="1:17" x14ac:dyDescent="0.25">
      <c r="A575" s="3" t="s">
        <v>11</v>
      </c>
      <c r="B575" s="4"/>
      <c r="C575" s="4"/>
      <c r="D575" s="4" t="s">
        <v>6577</v>
      </c>
      <c r="E575" s="2" t="str">
        <f>HYPERLINK("http://dx.doi.org/"&amp;jss[[#This Row],[DOI]])</f>
        <v>http://dx.doi.org/10.1016/S0164-1212(23)00154-1</v>
      </c>
      <c r="F575" s="4" t="s">
        <v>6858</v>
      </c>
      <c r="G575" s="4" t="s">
        <v>6550</v>
      </c>
      <c r="H575" s="4" t="s">
        <v>2</v>
      </c>
      <c r="I575" s="4" t="s">
        <v>6553</v>
      </c>
      <c r="J575">
        <v>2023</v>
      </c>
      <c r="K575">
        <v>202</v>
      </c>
      <c r="L575">
        <v>111759</v>
      </c>
      <c r="M575">
        <v>2023</v>
      </c>
      <c r="N575" s="4" t="s">
        <v>6554</v>
      </c>
      <c r="O575" s="4" t="s">
        <v>6859</v>
      </c>
      <c r="P575" s="4" t="s">
        <v>2</v>
      </c>
      <c r="Q575" s="4" t="s">
        <v>2</v>
      </c>
    </row>
    <row r="576" spans="1:17" x14ac:dyDescent="0.25">
      <c r="A576" s="3" t="s">
        <v>11</v>
      </c>
      <c r="B576" s="4"/>
      <c r="C576" s="4"/>
      <c r="D576" s="4" t="s">
        <v>6861</v>
      </c>
      <c r="E576" s="2" t="str">
        <f>HYPERLINK("http://dx.doi.org/"&amp;jss[[#This Row],[DOI]])</f>
        <v>http://dx.doi.org/10.1016/j.jss.2023.111684</v>
      </c>
      <c r="F576" s="4" t="s">
        <v>6862</v>
      </c>
      <c r="G576" s="4" t="s">
        <v>6550</v>
      </c>
      <c r="H576" s="4" t="s">
        <v>6860</v>
      </c>
      <c r="I576" s="4" t="s">
        <v>6553</v>
      </c>
      <c r="J576">
        <v>2023</v>
      </c>
      <c r="K576">
        <v>202</v>
      </c>
      <c r="L576">
        <v>111684</v>
      </c>
      <c r="M576">
        <v>2023</v>
      </c>
      <c r="N576" s="4" t="s">
        <v>6554</v>
      </c>
      <c r="O576" s="4" t="s">
        <v>6863</v>
      </c>
      <c r="P576" s="4" t="s">
        <v>6864</v>
      </c>
      <c r="Q576" s="4" t="s">
        <v>6865</v>
      </c>
    </row>
    <row r="577" spans="1:17" x14ac:dyDescent="0.25">
      <c r="A577" s="3" t="s">
        <v>11</v>
      </c>
      <c r="B577" s="4"/>
      <c r="C577" s="4"/>
      <c r="D577" s="4" t="s">
        <v>6867</v>
      </c>
      <c r="E577" s="2" t="str">
        <f>HYPERLINK("http://dx.doi.org/"&amp;jss[[#This Row],[DOI]])</f>
        <v>http://dx.doi.org/10.1016/j.jss.2023.111708</v>
      </c>
      <c r="F577" s="4" t="s">
        <v>6868</v>
      </c>
      <c r="G577" s="4" t="s">
        <v>6550</v>
      </c>
      <c r="H577" s="4" t="s">
        <v>6866</v>
      </c>
      <c r="I577" s="4" t="s">
        <v>6553</v>
      </c>
      <c r="J577">
        <v>2023</v>
      </c>
      <c r="K577">
        <v>202</v>
      </c>
      <c r="L577">
        <v>111708</v>
      </c>
      <c r="M577">
        <v>2023</v>
      </c>
      <c r="N577" s="4" t="s">
        <v>6554</v>
      </c>
      <c r="O577" s="4" t="s">
        <v>6869</v>
      </c>
      <c r="P577" s="4" t="s">
        <v>6870</v>
      </c>
      <c r="Q577" s="4" t="s">
        <v>6871</v>
      </c>
    </row>
    <row r="578" spans="1:17" x14ac:dyDescent="0.25">
      <c r="A578" s="3" t="s">
        <v>11</v>
      </c>
      <c r="B578" s="4"/>
      <c r="C578" s="4"/>
      <c r="D578" s="4" t="s">
        <v>6873</v>
      </c>
      <c r="E578" s="2" t="str">
        <f>HYPERLINK("http://dx.doi.org/"&amp;jss[[#This Row],[DOI]])</f>
        <v>http://dx.doi.org/10.1016/j.jss.2023.111693</v>
      </c>
      <c r="F578" s="4" t="s">
        <v>6874</v>
      </c>
      <c r="G578" s="4" t="s">
        <v>6550</v>
      </c>
      <c r="H578" s="4" t="s">
        <v>6872</v>
      </c>
      <c r="I578" s="4" t="s">
        <v>6553</v>
      </c>
      <c r="J578">
        <v>2023</v>
      </c>
      <c r="K578">
        <v>202</v>
      </c>
      <c r="L578">
        <v>111693</v>
      </c>
      <c r="M578">
        <v>2023</v>
      </c>
      <c r="N578" s="4" t="s">
        <v>6554</v>
      </c>
      <c r="O578" s="4" t="s">
        <v>6875</v>
      </c>
      <c r="P578" s="4" t="s">
        <v>6876</v>
      </c>
      <c r="Q578" s="4" t="s">
        <v>6877</v>
      </c>
    </row>
    <row r="579" spans="1:17" x14ac:dyDescent="0.25">
      <c r="A579" s="3" t="s">
        <v>11</v>
      </c>
      <c r="B579" s="4"/>
      <c r="C579" s="4"/>
      <c r="D579" s="4" t="s">
        <v>6879</v>
      </c>
      <c r="E579" s="2" t="str">
        <f>HYPERLINK("http://dx.doi.org/"&amp;jss[[#This Row],[DOI]])</f>
        <v>http://dx.doi.org/10.1016/j.jss.2023.111705</v>
      </c>
      <c r="F579" s="4" t="s">
        <v>6880</v>
      </c>
      <c r="G579" s="4" t="s">
        <v>6550</v>
      </c>
      <c r="H579" s="4" t="s">
        <v>6878</v>
      </c>
      <c r="I579" s="4" t="s">
        <v>6553</v>
      </c>
      <c r="J579">
        <v>2023</v>
      </c>
      <c r="K579">
        <v>202</v>
      </c>
      <c r="L579">
        <v>111705</v>
      </c>
      <c r="M579">
        <v>2023</v>
      </c>
      <c r="N579" s="4" t="s">
        <v>6554</v>
      </c>
      <c r="O579" s="4" t="s">
        <v>6881</v>
      </c>
      <c r="P579" s="4" t="s">
        <v>6882</v>
      </c>
      <c r="Q579" s="4" t="s">
        <v>6883</v>
      </c>
    </row>
    <row r="580" spans="1:17" x14ac:dyDescent="0.25">
      <c r="A580" s="3" t="s">
        <v>11</v>
      </c>
      <c r="B580" s="4"/>
      <c r="C580" s="4"/>
      <c r="D580" s="4" t="s">
        <v>6885</v>
      </c>
      <c r="E580" s="2" t="str">
        <f>HYPERLINK("http://dx.doi.org/"&amp;jss[[#This Row],[DOI]])</f>
        <v>http://dx.doi.org/10.1016/j.jss.2023.111722</v>
      </c>
      <c r="F580" s="4" t="s">
        <v>6886</v>
      </c>
      <c r="G580" s="4" t="s">
        <v>6550</v>
      </c>
      <c r="H580" s="4" t="s">
        <v>6884</v>
      </c>
      <c r="I580" s="4" t="s">
        <v>6553</v>
      </c>
      <c r="J580">
        <v>2023</v>
      </c>
      <c r="K580">
        <v>202</v>
      </c>
      <c r="L580">
        <v>111722</v>
      </c>
      <c r="M580">
        <v>2023</v>
      </c>
      <c r="N580" s="4" t="s">
        <v>6554</v>
      </c>
      <c r="O580" s="4" t="s">
        <v>6887</v>
      </c>
      <c r="P580" s="4" t="s">
        <v>6888</v>
      </c>
      <c r="Q580" s="4" t="s">
        <v>6889</v>
      </c>
    </row>
    <row r="581" spans="1:17" x14ac:dyDescent="0.25">
      <c r="A581" s="3" t="s">
        <v>11</v>
      </c>
      <c r="B581" s="4"/>
      <c r="C581" s="4"/>
      <c r="D581" s="4" t="s">
        <v>6891</v>
      </c>
      <c r="E581" s="2" t="str">
        <f>HYPERLINK("http://dx.doi.org/"&amp;jss[[#This Row],[DOI]])</f>
        <v>http://dx.doi.org/10.1016/j.jss.2023.111706</v>
      </c>
      <c r="F581" s="4" t="s">
        <v>6892</v>
      </c>
      <c r="G581" s="4" t="s">
        <v>6550</v>
      </c>
      <c r="H581" s="4" t="s">
        <v>6890</v>
      </c>
      <c r="I581" s="4" t="s">
        <v>6553</v>
      </c>
      <c r="J581">
        <v>2023</v>
      </c>
      <c r="K581">
        <v>202</v>
      </c>
      <c r="L581">
        <v>111706</v>
      </c>
      <c r="M581">
        <v>2023</v>
      </c>
      <c r="N581" s="4" t="s">
        <v>6554</v>
      </c>
      <c r="O581" s="4" t="s">
        <v>6893</v>
      </c>
      <c r="P581" s="4" t="s">
        <v>6894</v>
      </c>
      <c r="Q581" s="4" t="s">
        <v>6895</v>
      </c>
    </row>
    <row r="582" spans="1:17" x14ac:dyDescent="0.25">
      <c r="A582" s="3" t="s">
        <v>11</v>
      </c>
      <c r="B582" s="4"/>
      <c r="C582" s="4"/>
      <c r="D582" s="4" t="s">
        <v>6897</v>
      </c>
      <c r="E582" s="2" t="str">
        <f>HYPERLINK("http://dx.doi.org/"&amp;jss[[#This Row],[DOI]])</f>
        <v>http://dx.doi.org/10.1016/j.jss.2023.111729</v>
      </c>
      <c r="F582" s="4" t="s">
        <v>6898</v>
      </c>
      <c r="G582" s="4" t="s">
        <v>6550</v>
      </c>
      <c r="H582" s="4" t="s">
        <v>6896</v>
      </c>
      <c r="I582" s="4" t="s">
        <v>6553</v>
      </c>
      <c r="J582">
        <v>2023</v>
      </c>
      <c r="K582">
        <v>202</v>
      </c>
      <c r="L582">
        <v>111729</v>
      </c>
      <c r="M582">
        <v>2023</v>
      </c>
      <c r="N582" s="4" t="s">
        <v>6554</v>
      </c>
      <c r="O582" s="4" t="s">
        <v>6899</v>
      </c>
      <c r="P582" s="4" t="s">
        <v>6900</v>
      </c>
      <c r="Q582" s="4" t="s">
        <v>6901</v>
      </c>
    </row>
    <row r="583" spans="1:17" x14ac:dyDescent="0.25">
      <c r="A583" s="3" t="s">
        <v>11</v>
      </c>
      <c r="B583" s="4"/>
      <c r="C583" s="4"/>
      <c r="D583" s="4" t="s">
        <v>6903</v>
      </c>
      <c r="E583" s="2" t="str">
        <f>HYPERLINK("http://dx.doi.org/"&amp;jss[[#This Row],[DOI]])</f>
        <v>http://dx.doi.org/10.1016/j.jss.2023.111721</v>
      </c>
      <c r="F583" s="4" t="s">
        <v>6904</v>
      </c>
      <c r="G583" s="4" t="s">
        <v>6550</v>
      </c>
      <c r="H583" s="4" t="s">
        <v>6902</v>
      </c>
      <c r="I583" s="4" t="s">
        <v>6553</v>
      </c>
      <c r="J583">
        <v>2023</v>
      </c>
      <c r="K583">
        <v>202</v>
      </c>
      <c r="L583">
        <v>111721</v>
      </c>
      <c r="M583">
        <v>2023</v>
      </c>
      <c r="N583" s="4" t="s">
        <v>6554</v>
      </c>
      <c r="O583" s="4" t="s">
        <v>6905</v>
      </c>
      <c r="P583" s="4" t="s">
        <v>6906</v>
      </c>
      <c r="Q583" s="4" t="s">
        <v>6907</v>
      </c>
    </row>
    <row r="584" spans="1:17" x14ac:dyDescent="0.25">
      <c r="A584" s="3" t="s">
        <v>11</v>
      </c>
      <c r="B584" s="4"/>
      <c r="C584" s="4"/>
      <c r="D584" s="4" t="s">
        <v>6909</v>
      </c>
      <c r="E584" s="2" t="str">
        <f>HYPERLINK("http://dx.doi.org/"&amp;jss[[#This Row],[DOI]])</f>
        <v>http://dx.doi.org/10.1016/j.jss.2023.111704</v>
      </c>
      <c r="F584" s="4" t="s">
        <v>6910</v>
      </c>
      <c r="G584" s="4" t="s">
        <v>6550</v>
      </c>
      <c r="H584" s="4" t="s">
        <v>6908</v>
      </c>
      <c r="I584" s="4" t="s">
        <v>6553</v>
      </c>
      <c r="J584">
        <v>2023</v>
      </c>
      <c r="K584">
        <v>202</v>
      </c>
      <c r="L584">
        <v>111704</v>
      </c>
      <c r="M584">
        <v>2023</v>
      </c>
      <c r="N584" s="4" t="s">
        <v>6554</v>
      </c>
      <c r="O584" s="4" t="s">
        <v>6911</v>
      </c>
      <c r="P584" s="4" t="s">
        <v>6912</v>
      </c>
      <c r="Q584" s="4" t="s">
        <v>6913</v>
      </c>
    </row>
    <row r="585" spans="1:17" x14ac:dyDescent="0.25">
      <c r="A585" s="3" t="s">
        <v>11</v>
      </c>
      <c r="B585" s="4"/>
      <c r="C585" s="4"/>
      <c r="D585" s="4" t="s">
        <v>6915</v>
      </c>
      <c r="E585" s="2" t="str">
        <f>HYPERLINK("http://dx.doi.org/"&amp;jss[[#This Row],[DOI]])</f>
        <v>http://dx.doi.org/10.1016/j.jss.2023.111727</v>
      </c>
      <c r="F585" s="4" t="s">
        <v>6916</v>
      </c>
      <c r="G585" s="4" t="s">
        <v>6550</v>
      </c>
      <c r="H585" s="4" t="s">
        <v>6914</v>
      </c>
      <c r="I585" s="4" t="s">
        <v>6553</v>
      </c>
      <c r="J585">
        <v>2023</v>
      </c>
      <c r="K585">
        <v>202</v>
      </c>
      <c r="L585">
        <v>111727</v>
      </c>
      <c r="M585">
        <v>2023</v>
      </c>
      <c r="N585" s="4" t="s">
        <v>6554</v>
      </c>
      <c r="O585" s="4" t="s">
        <v>6917</v>
      </c>
      <c r="P585" s="4" t="s">
        <v>6918</v>
      </c>
      <c r="Q585" s="4" t="s">
        <v>6919</v>
      </c>
    </row>
    <row r="586" spans="1:17" x14ac:dyDescent="0.25">
      <c r="A586" s="3" t="s">
        <v>11</v>
      </c>
      <c r="B586" s="4"/>
      <c r="C586" s="4"/>
      <c r="D586" s="4" t="s">
        <v>6921</v>
      </c>
      <c r="E586" s="2" t="str">
        <f>HYPERLINK("http://dx.doi.org/"&amp;jss[[#This Row],[DOI]])</f>
        <v>http://dx.doi.org/10.1016/j.jss.2023.111726</v>
      </c>
      <c r="F586" s="4" t="s">
        <v>6922</v>
      </c>
      <c r="G586" s="4" t="s">
        <v>6550</v>
      </c>
      <c r="H586" s="4" t="s">
        <v>6920</v>
      </c>
      <c r="I586" s="4" t="s">
        <v>6553</v>
      </c>
      <c r="J586">
        <v>2023</v>
      </c>
      <c r="K586">
        <v>202</v>
      </c>
      <c r="L586">
        <v>111726</v>
      </c>
      <c r="M586">
        <v>2023</v>
      </c>
      <c r="N586" s="4" t="s">
        <v>6554</v>
      </c>
      <c r="O586" s="4" t="s">
        <v>6923</v>
      </c>
      <c r="P586" s="4" t="s">
        <v>6924</v>
      </c>
      <c r="Q586" s="4" t="s">
        <v>6925</v>
      </c>
    </row>
    <row r="587" spans="1:17" x14ac:dyDescent="0.25">
      <c r="A587" s="3" t="s">
        <v>11</v>
      </c>
      <c r="B587" s="4"/>
      <c r="C587" s="4"/>
      <c r="D587" s="4" t="s">
        <v>6927</v>
      </c>
      <c r="E587" s="2" t="str">
        <f>HYPERLINK("http://dx.doi.org/"&amp;jss[[#This Row],[DOI]])</f>
        <v>http://dx.doi.org/10.1016/j.jss.2023.111701</v>
      </c>
      <c r="F587" s="4" t="s">
        <v>6928</v>
      </c>
      <c r="G587" s="4" t="s">
        <v>6550</v>
      </c>
      <c r="H587" s="4" t="s">
        <v>6926</v>
      </c>
      <c r="I587" s="4" t="s">
        <v>6553</v>
      </c>
      <c r="J587">
        <v>2023</v>
      </c>
      <c r="K587">
        <v>202</v>
      </c>
      <c r="L587">
        <v>111701</v>
      </c>
      <c r="M587">
        <v>2023</v>
      </c>
      <c r="N587" s="4" t="s">
        <v>6554</v>
      </c>
      <c r="O587" s="4" t="s">
        <v>6929</v>
      </c>
      <c r="P587" s="4" t="s">
        <v>6930</v>
      </c>
      <c r="Q587" s="4" t="s">
        <v>6931</v>
      </c>
    </row>
    <row r="588" spans="1:17" x14ac:dyDescent="0.25">
      <c r="A588" s="3" t="s">
        <v>11</v>
      </c>
      <c r="B588" s="4"/>
      <c r="C588" s="4"/>
      <c r="D588" s="4" t="s">
        <v>6933</v>
      </c>
      <c r="E588" s="2" t="str">
        <f>HYPERLINK("http://dx.doi.org/"&amp;jss[[#This Row],[DOI]])</f>
        <v>http://dx.doi.org/10.1016/j.jss.2023.111717</v>
      </c>
      <c r="F588" s="4" t="s">
        <v>6934</v>
      </c>
      <c r="G588" s="4" t="s">
        <v>6550</v>
      </c>
      <c r="H588" s="4" t="s">
        <v>6932</v>
      </c>
      <c r="I588" s="4" t="s">
        <v>6553</v>
      </c>
      <c r="J588">
        <v>2023</v>
      </c>
      <c r="K588">
        <v>202</v>
      </c>
      <c r="L588">
        <v>111717</v>
      </c>
      <c r="M588">
        <v>2023</v>
      </c>
      <c r="N588" s="4" t="s">
        <v>6554</v>
      </c>
      <c r="O588" s="4" t="s">
        <v>6935</v>
      </c>
      <c r="P588" s="4" t="s">
        <v>6936</v>
      </c>
      <c r="Q588" s="4" t="s">
        <v>6937</v>
      </c>
    </row>
    <row r="589" spans="1:17" x14ac:dyDescent="0.25">
      <c r="A589" s="3" t="s">
        <v>11</v>
      </c>
      <c r="B589" s="4"/>
      <c r="C589" s="4"/>
      <c r="D589" s="4" t="s">
        <v>6939</v>
      </c>
      <c r="E589" s="2" t="str">
        <f>HYPERLINK("http://dx.doi.org/"&amp;jss[[#This Row],[DOI]])</f>
        <v>http://dx.doi.org/10.1016/j.jss.2023.111709</v>
      </c>
      <c r="F589" s="4" t="s">
        <v>6940</v>
      </c>
      <c r="G589" s="4" t="s">
        <v>6550</v>
      </c>
      <c r="H589" s="4" t="s">
        <v>6938</v>
      </c>
      <c r="I589" s="4" t="s">
        <v>6553</v>
      </c>
      <c r="J589">
        <v>2023</v>
      </c>
      <c r="K589">
        <v>202</v>
      </c>
      <c r="L589">
        <v>111709</v>
      </c>
      <c r="M589">
        <v>2023</v>
      </c>
      <c r="N589" s="4" t="s">
        <v>6554</v>
      </c>
      <c r="O589" s="4" t="s">
        <v>6941</v>
      </c>
      <c r="P589" s="4" t="s">
        <v>6942</v>
      </c>
      <c r="Q589" s="4" t="s">
        <v>6943</v>
      </c>
    </row>
    <row r="590" spans="1:17" x14ac:dyDescent="0.25">
      <c r="A590" s="3" t="s">
        <v>11</v>
      </c>
      <c r="B590" s="4"/>
      <c r="C590" s="4"/>
      <c r="D590" s="4" t="s">
        <v>6945</v>
      </c>
      <c r="E590" s="2" t="str">
        <f>HYPERLINK("http://dx.doi.org/"&amp;jss[[#This Row],[DOI]])</f>
        <v>http://dx.doi.org/10.1016/j.jss.2023.111702</v>
      </c>
      <c r="F590" s="4" t="s">
        <v>6946</v>
      </c>
      <c r="G590" s="4" t="s">
        <v>6550</v>
      </c>
      <c r="H590" s="4" t="s">
        <v>6944</v>
      </c>
      <c r="I590" s="4" t="s">
        <v>6553</v>
      </c>
      <c r="J590">
        <v>2023</v>
      </c>
      <c r="K590">
        <v>202</v>
      </c>
      <c r="L590">
        <v>111702</v>
      </c>
      <c r="M590">
        <v>2023</v>
      </c>
      <c r="N590" s="4" t="s">
        <v>6554</v>
      </c>
      <c r="O590" s="4" t="s">
        <v>6947</v>
      </c>
      <c r="P590" s="4" t="s">
        <v>6948</v>
      </c>
      <c r="Q590" s="4" t="s">
        <v>6949</v>
      </c>
    </row>
    <row r="591" spans="1:17" x14ac:dyDescent="0.25">
      <c r="A591" s="3" t="s">
        <v>11</v>
      </c>
      <c r="B591" s="4"/>
      <c r="C591" s="4"/>
      <c r="D591" s="4" t="s">
        <v>10119</v>
      </c>
      <c r="E591" s="2" t="str">
        <f>HYPERLINK("http://dx.doi.org/"&amp;jss[[#This Row],[DOI]])</f>
        <v>http://dx.doi.org/10.1016/j.jss.2023.111733</v>
      </c>
      <c r="F591" s="4" t="s">
        <v>10120</v>
      </c>
      <c r="G591" s="4" t="s">
        <v>6550</v>
      </c>
      <c r="H591" s="4" t="s">
        <v>10118</v>
      </c>
      <c r="I591" s="4" t="s">
        <v>6553</v>
      </c>
      <c r="J591">
        <v>2023</v>
      </c>
      <c r="K591">
        <v>203</v>
      </c>
      <c r="L591">
        <v>111733</v>
      </c>
      <c r="M591">
        <v>2023</v>
      </c>
      <c r="N591" s="4" t="s">
        <v>6554</v>
      </c>
      <c r="O591" s="4" t="s">
        <v>10121</v>
      </c>
      <c r="P591" s="4" t="s">
        <v>2</v>
      </c>
      <c r="Q591" s="4" t="s">
        <v>10122</v>
      </c>
    </row>
    <row r="592" spans="1:17" x14ac:dyDescent="0.25">
      <c r="A592" s="3" t="s">
        <v>11</v>
      </c>
      <c r="B592" s="4"/>
      <c r="C592" s="4"/>
      <c r="D592" s="4" t="s">
        <v>10124</v>
      </c>
      <c r="E592" s="2" t="str">
        <f>HYPERLINK("http://dx.doi.org/"&amp;jss[[#This Row],[DOI]])</f>
        <v>http://dx.doi.org/10.1016/j.jss.2023.111731</v>
      </c>
      <c r="F592" s="4" t="s">
        <v>10125</v>
      </c>
      <c r="G592" s="4" t="s">
        <v>6550</v>
      </c>
      <c r="H592" s="4" t="s">
        <v>10123</v>
      </c>
      <c r="I592" s="4" t="s">
        <v>6553</v>
      </c>
      <c r="J592">
        <v>2023</v>
      </c>
      <c r="K592">
        <v>203</v>
      </c>
      <c r="L592">
        <v>111731</v>
      </c>
      <c r="M592">
        <v>2023</v>
      </c>
      <c r="N592" s="4" t="s">
        <v>6554</v>
      </c>
      <c r="O592" s="4" t="s">
        <v>10126</v>
      </c>
      <c r="P592" s="4" t="s">
        <v>2</v>
      </c>
      <c r="Q592" s="4" t="s">
        <v>10127</v>
      </c>
    </row>
    <row r="593" spans="1:17" x14ac:dyDescent="0.25">
      <c r="A593" s="3" t="s">
        <v>11</v>
      </c>
      <c r="B593" s="4"/>
      <c r="C593" s="4"/>
      <c r="D593" s="4" t="s">
        <v>10129</v>
      </c>
      <c r="E593" s="2" t="str">
        <f>HYPERLINK("http://dx.doi.org/"&amp;jss[[#This Row],[DOI]])</f>
        <v>http://dx.doi.org/10.1016/j.jss.2023.111737</v>
      </c>
      <c r="F593" s="4" t="s">
        <v>10130</v>
      </c>
      <c r="G593" s="4" t="s">
        <v>6550</v>
      </c>
      <c r="H593" s="4" t="s">
        <v>10128</v>
      </c>
      <c r="I593" s="4" t="s">
        <v>6553</v>
      </c>
      <c r="J593">
        <v>2023</v>
      </c>
      <c r="K593">
        <v>203</v>
      </c>
      <c r="L593">
        <v>111737</v>
      </c>
      <c r="M593">
        <v>2023</v>
      </c>
      <c r="N593" s="4" t="s">
        <v>6554</v>
      </c>
      <c r="O593" s="4" t="s">
        <v>10131</v>
      </c>
      <c r="P593" s="4" t="s">
        <v>2</v>
      </c>
      <c r="Q593" s="4" t="s">
        <v>10132</v>
      </c>
    </row>
    <row r="594" spans="1:17" x14ac:dyDescent="0.25">
      <c r="A594" s="3" t="s">
        <v>11</v>
      </c>
      <c r="B594" s="4"/>
      <c r="C594" s="4"/>
      <c r="D594" s="4" t="s">
        <v>10134</v>
      </c>
      <c r="E594" s="2" t="str">
        <f>HYPERLINK("http://dx.doi.org/"&amp;jss[[#This Row],[DOI]])</f>
        <v>http://dx.doi.org/10.1016/j.jss.2023.111724</v>
      </c>
      <c r="F594" s="4" t="s">
        <v>10135</v>
      </c>
      <c r="G594" s="4" t="s">
        <v>6550</v>
      </c>
      <c r="H594" s="4" t="s">
        <v>10133</v>
      </c>
      <c r="I594" s="4" t="s">
        <v>6553</v>
      </c>
      <c r="J594">
        <v>2023</v>
      </c>
      <c r="K594">
        <v>203</v>
      </c>
      <c r="L594">
        <v>111724</v>
      </c>
      <c r="M594">
        <v>2023</v>
      </c>
      <c r="N594" s="4" t="s">
        <v>6554</v>
      </c>
      <c r="O594" s="4" t="s">
        <v>10136</v>
      </c>
      <c r="P594" s="4" t="s">
        <v>2</v>
      </c>
      <c r="Q594" s="4" t="s">
        <v>10137</v>
      </c>
    </row>
    <row r="595" spans="1:17" x14ac:dyDescent="0.25">
      <c r="A595" s="3" t="s">
        <v>11</v>
      </c>
      <c r="B595" s="4"/>
      <c r="C595" s="4"/>
      <c r="D595" s="4" t="s">
        <v>10139</v>
      </c>
      <c r="E595" s="2" t="str">
        <f>HYPERLINK("http://dx.doi.org/"&amp;jss[[#This Row],[DOI]])</f>
        <v>http://dx.doi.org/10.1016/j.jss.2023.111751</v>
      </c>
      <c r="F595" s="4" t="s">
        <v>10140</v>
      </c>
      <c r="G595" s="4" t="s">
        <v>6550</v>
      </c>
      <c r="H595" s="4" t="s">
        <v>10138</v>
      </c>
      <c r="I595" s="4" t="s">
        <v>6553</v>
      </c>
      <c r="J595">
        <v>2023</v>
      </c>
      <c r="K595">
        <v>203</v>
      </c>
      <c r="L595">
        <v>111751</v>
      </c>
      <c r="M595">
        <v>2023</v>
      </c>
      <c r="N595" s="4" t="s">
        <v>6554</v>
      </c>
      <c r="O595" s="4" t="s">
        <v>10141</v>
      </c>
      <c r="P595" s="4" t="s">
        <v>2</v>
      </c>
      <c r="Q595" s="4" t="s">
        <v>10142</v>
      </c>
    </row>
    <row r="596" spans="1:17" x14ac:dyDescent="0.25">
      <c r="A596" s="3" t="s">
        <v>11</v>
      </c>
      <c r="B596" s="4"/>
      <c r="C596" s="4"/>
      <c r="D596" s="4" t="s">
        <v>10144</v>
      </c>
      <c r="E596" s="2" t="str">
        <f>HYPERLINK("http://dx.doi.org/"&amp;jss[[#This Row],[DOI]])</f>
        <v>http://dx.doi.org/10.1016/j.jss.2023.111723</v>
      </c>
      <c r="F596" s="4" t="s">
        <v>10145</v>
      </c>
      <c r="G596" s="4" t="s">
        <v>6550</v>
      </c>
      <c r="H596" s="4" t="s">
        <v>10143</v>
      </c>
      <c r="I596" s="4" t="s">
        <v>6553</v>
      </c>
      <c r="J596">
        <v>2023</v>
      </c>
      <c r="K596">
        <v>203</v>
      </c>
      <c r="L596">
        <v>111723</v>
      </c>
      <c r="M596">
        <v>2023</v>
      </c>
      <c r="N596" s="4" t="s">
        <v>6554</v>
      </c>
      <c r="O596" s="4" t="s">
        <v>10146</v>
      </c>
      <c r="P596" s="4" t="s">
        <v>2</v>
      </c>
      <c r="Q596" s="4" t="s">
        <v>10147</v>
      </c>
    </row>
    <row r="597" spans="1:17" x14ac:dyDescent="0.25">
      <c r="A597" s="3" t="s">
        <v>11</v>
      </c>
      <c r="B597" s="4"/>
      <c r="C597" s="4"/>
      <c r="D597" s="4" t="s">
        <v>10149</v>
      </c>
      <c r="E597" s="2" t="str">
        <f>HYPERLINK("http://dx.doi.org/"&amp;jss[[#This Row],[DOI]])</f>
        <v>http://dx.doi.org/10.1016/j.jss.2023.111743</v>
      </c>
      <c r="F597" s="4" t="s">
        <v>10150</v>
      </c>
      <c r="G597" s="4" t="s">
        <v>6550</v>
      </c>
      <c r="H597" s="4" t="s">
        <v>10148</v>
      </c>
      <c r="I597" s="4" t="s">
        <v>6553</v>
      </c>
      <c r="J597">
        <v>2023</v>
      </c>
      <c r="K597">
        <v>203</v>
      </c>
      <c r="L597">
        <v>111743</v>
      </c>
      <c r="M597">
        <v>2023</v>
      </c>
      <c r="N597" s="4" t="s">
        <v>6554</v>
      </c>
      <c r="O597" s="4" t="s">
        <v>10151</v>
      </c>
      <c r="P597" s="4" t="s">
        <v>2</v>
      </c>
      <c r="Q597" s="4" t="s">
        <v>10152</v>
      </c>
    </row>
    <row r="598" spans="1:17" x14ac:dyDescent="0.25">
      <c r="A598" s="3" t="s">
        <v>11</v>
      </c>
      <c r="B598" s="4"/>
      <c r="C598" s="4"/>
      <c r="D598" s="4" t="s">
        <v>6577</v>
      </c>
      <c r="E598" s="2" t="str">
        <f>HYPERLINK("http://dx.doi.org/"&amp;jss[[#This Row],[DOI]])</f>
        <v>http://dx.doi.org/10.1016/S0164-1212(23)00174-7</v>
      </c>
      <c r="F598" s="4" t="s">
        <v>10153</v>
      </c>
      <c r="G598" s="4" t="s">
        <v>6550</v>
      </c>
      <c r="H598" s="4" t="s">
        <v>2</v>
      </c>
      <c r="I598" s="4" t="s">
        <v>6553</v>
      </c>
      <c r="J598">
        <v>2023</v>
      </c>
      <c r="K598">
        <v>203</v>
      </c>
      <c r="L598">
        <v>111779</v>
      </c>
      <c r="M598">
        <v>2023</v>
      </c>
      <c r="N598" s="4" t="s">
        <v>6554</v>
      </c>
      <c r="O598" s="4" t="s">
        <v>10154</v>
      </c>
      <c r="P598" s="4" t="s">
        <v>2</v>
      </c>
      <c r="Q598" s="4" t="s">
        <v>2</v>
      </c>
    </row>
    <row r="599" spans="1:17" x14ac:dyDescent="0.25">
      <c r="A599" s="3" t="s">
        <v>11</v>
      </c>
      <c r="B599" s="4"/>
      <c r="C599" s="4"/>
      <c r="D599" s="4" t="s">
        <v>10156</v>
      </c>
      <c r="E599" s="2" t="str">
        <f>HYPERLINK("http://dx.doi.org/"&amp;jss[[#This Row],[DOI]])</f>
        <v>http://dx.doi.org/10.1016/j.jss.2023.111749</v>
      </c>
      <c r="F599" s="4" t="s">
        <v>10157</v>
      </c>
      <c r="G599" s="4" t="s">
        <v>6550</v>
      </c>
      <c r="H599" s="4" t="s">
        <v>10155</v>
      </c>
      <c r="I599" s="4" t="s">
        <v>6553</v>
      </c>
      <c r="J599">
        <v>2023</v>
      </c>
      <c r="K599">
        <v>203</v>
      </c>
      <c r="L599">
        <v>111749</v>
      </c>
      <c r="M599">
        <v>2023</v>
      </c>
      <c r="N599" s="4" t="s">
        <v>6554</v>
      </c>
      <c r="O599" s="4" t="s">
        <v>10158</v>
      </c>
      <c r="P599" s="4" t="s">
        <v>2</v>
      </c>
      <c r="Q599" s="4" t="s">
        <v>10159</v>
      </c>
    </row>
    <row r="600" spans="1:17" x14ac:dyDescent="0.25">
      <c r="A600" s="3" t="s">
        <v>11</v>
      </c>
      <c r="B600" s="4"/>
      <c r="C600" s="4"/>
      <c r="D600" s="4" t="s">
        <v>10161</v>
      </c>
      <c r="E600" s="2" t="str">
        <f>HYPERLINK("http://dx.doi.org/"&amp;jss[[#This Row],[DOI]])</f>
        <v>http://dx.doi.org/10.1016/j.jss.2023.111747</v>
      </c>
      <c r="F600" s="4" t="s">
        <v>10162</v>
      </c>
      <c r="G600" s="4" t="s">
        <v>6550</v>
      </c>
      <c r="H600" s="4" t="s">
        <v>10160</v>
      </c>
      <c r="I600" s="4" t="s">
        <v>6553</v>
      </c>
      <c r="J600">
        <v>2023</v>
      </c>
      <c r="K600">
        <v>203</v>
      </c>
      <c r="L600">
        <v>111747</v>
      </c>
      <c r="M600">
        <v>2023</v>
      </c>
      <c r="N600" s="4" t="s">
        <v>6554</v>
      </c>
      <c r="O600" s="4" t="s">
        <v>10163</v>
      </c>
      <c r="P600" s="4" t="s">
        <v>2</v>
      </c>
      <c r="Q600" s="4" t="s">
        <v>10164</v>
      </c>
    </row>
    <row r="601" spans="1:17" x14ac:dyDescent="0.25">
      <c r="A601" s="3" t="s">
        <v>11</v>
      </c>
      <c r="B601" s="4"/>
      <c r="C601" s="4"/>
      <c r="D601" s="4" t="s">
        <v>10166</v>
      </c>
      <c r="E601" s="2" t="str">
        <f>HYPERLINK("http://dx.doi.org/"&amp;jss[[#This Row],[DOI]])</f>
        <v>http://dx.doi.org/10.1016/j.jss.2023.111739</v>
      </c>
      <c r="F601" s="4" t="s">
        <v>10167</v>
      </c>
      <c r="G601" s="4" t="s">
        <v>6550</v>
      </c>
      <c r="H601" s="4" t="s">
        <v>10165</v>
      </c>
      <c r="I601" s="4" t="s">
        <v>6553</v>
      </c>
      <c r="J601">
        <v>2023</v>
      </c>
      <c r="K601">
        <v>203</v>
      </c>
      <c r="L601">
        <v>111739</v>
      </c>
      <c r="M601">
        <v>2023</v>
      </c>
      <c r="N601" s="4" t="s">
        <v>6554</v>
      </c>
      <c r="O601" s="4" t="s">
        <v>10168</v>
      </c>
      <c r="P601" s="4" t="s">
        <v>2</v>
      </c>
      <c r="Q601" s="4" t="s">
        <v>10169</v>
      </c>
    </row>
    <row r="602" spans="1:17" x14ac:dyDescent="0.25">
      <c r="A602" s="3" t="s">
        <v>11</v>
      </c>
      <c r="B602" s="4"/>
      <c r="C602" s="4"/>
      <c r="D602" s="4" t="s">
        <v>10171</v>
      </c>
      <c r="E602" s="2" t="str">
        <f>HYPERLINK("http://dx.doi.org/"&amp;jss[[#This Row],[DOI]])</f>
        <v>http://dx.doi.org/10.1016/j.jss.2023.111745</v>
      </c>
      <c r="F602" s="4" t="s">
        <v>10172</v>
      </c>
      <c r="G602" s="4" t="s">
        <v>6550</v>
      </c>
      <c r="H602" s="4" t="s">
        <v>10170</v>
      </c>
      <c r="I602" s="4" t="s">
        <v>6553</v>
      </c>
      <c r="J602">
        <v>2023</v>
      </c>
      <c r="K602">
        <v>203</v>
      </c>
      <c r="L602">
        <v>111745</v>
      </c>
      <c r="M602">
        <v>2023</v>
      </c>
      <c r="N602" s="4" t="s">
        <v>6554</v>
      </c>
      <c r="O602" s="4" t="s">
        <v>10173</v>
      </c>
      <c r="P602" s="4" t="s">
        <v>2</v>
      </c>
      <c r="Q602" s="4" t="s">
        <v>10174</v>
      </c>
    </row>
    <row r="603" spans="1:17" x14ac:dyDescent="0.25">
      <c r="A603" s="3" t="s">
        <v>11</v>
      </c>
      <c r="B603" s="4"/>
      <c r="C603" s="4"/>
      <c r="D603" s="4" t="s">
        <v>10176</v>
      </c>
      <c r="E603" s="2" t="str">
        <f>HYPERLINK("http://dx.doi.org/"&amp;jss[[#This Row],[DOI]])</f>
        <v>http://dx.doi.org/10.1016/j.jss.2023.111735</v>
      </c>
      <c r="F603" s="4" t="s">
        <v>10177</v>
      </c>
      <c r="G603" s="4" t="s">
        <v>6550</v>
      </c>
      <c r="H603" s="4" t="s">
        <v>10175</v>
      </c>
      <c r="I603" s="4" t="s">
        <v>6553</v>
      </c>
      <c r="J603">
        <v>2023</v>
      </c>
      <c r="K603">
        <v>203</v>
      </c>
      <c r="L603">
        <v>111735</v>
      </c>
      <c r="M603">
        <v>2023</v>
      </c>
      <c r="N603" s="4" t="s">
        <v>6554</v>
      </c>
      <c r="O603" s="4" t="s">
        <v>10178</v>
      </c>
      <c r="P603" s="4" t="s">
        <v>2</v>
      </c>
      <c r="Q603" s="4" t="s">
        <v>10179</v>
      </c>
    </row>
    <row r="604" spans="1:17" x14ac:dyDescent="0.25">
      <c r="A604" s="3" t="s">
        <v>11</v>
      </c>
      <c r="B604" s="4"/>
      <c r="C604" s="4"/>
      <c r="D604" s="4" t="s">
        <v>10181</v>
      </c>
      <c r="E604" s="2" t="str">
        <f>HYPERLINK("http://dx.doi.org/"&amp;jss[[#This Row],[DOI]])</f>
        <v>http://dx.doi.org/10.1016/j.jss.2023.111734</v>
      </c>
      <c r="F604" s="4" t="s">
        <v>10182</v>
      </c>
      <c r="G604" s="4" t="s">
        <v>6550</v>
      </c>
      <c r="H604" s="4" t="s">
        <v>10180</v>
      </c>
      <c r="I604" s="4" t="s">
        <v>6553</v>
      </c>
      <c r="J604">
        <v>2023</v>
      </c>
      <c r="K604">
        <v>203</v>
      </c>
      <c r="L604">
        <v>111734</v>
      </c>
      <c r="M604">
        <v>2023</v>
      </c>
      <c r="N604" s="4" t="s">
        <v>6554</v>
      </c>
      <c r="O604" s="4" t="s">
        <v>10183</v>
      </c>
      <c r="P604" s="4" t="s">
        <v>2</v>
      </c>
      <c r="Q604" s="4" t="s">
        <v>10184</v>
      </c>
    </row>
    <row r="605" spans="1:17" x14ac:dyDescent="0.25">
      <c r="A605" s="3" t="s">
        <v>11</v>
      </c>
      <c r="B605" s="4"/>
      <c r="C605" s="4"/>
      <c r="D605" s="4" t="s">
        <v>10186</v>
      </c>
      <c r="E605" s="2" t="str">
        <f>HYPERLINK("http://dx.doi.org/"&amp;jss[[#This Row],[DOI]])</f>
        <v>http://dx.doi.org/10.1016/j.jss.2023.111736</v>
      </c>
      <c r="F605" s="4" t="s">
        <v>10187</v>
      </c>
      <c r="G605" s="4" t="s">
        <v>6550</v>
      </c>
      <c r="H605" s="4" t="s">
        <v>10185</v>
      </c>
      <c r="I605" s="4" t="s">
        <v>6553</v>
      </c>
      <c r="J605">
        <v>2023</v>
      </c>
      <c r="K605">
        <v>203</v>
      </c>
      <c r="L605">
        <v>111736</v>
      </c>
      <c r="M605">
        <v>2023</v>
      </c>
      <c r="N605" s="4" t="s">
        <v>6554</v>
      </c>
      <c r="O605" s="4" t="s">
        <v>10188</v>
      </c>
      <c r="P605" s="4" t="s">
        <v>2</v>
      </c>
      <c r="Q605" s="4" t="s">
        <v>10189</v>
      </c>
    </row>
    <row r="606" spans="1:17" x14ac:dyDescent="0.25">
      <c r="A606" s="3" t="s">
        <v>11</v>
      </c>
      <c r="B606" s="4"/>
      <c r="C606" s="4"/>
      <c r="D606" s="4" t="s">
        <v>10191</v>
      </c>
      <c r="E606" s="2" t="str">
        <f>HYPERLINK("http://dx.doi.org/"&amp;jss[[#This Row],[DOI]])</f>
        <v>http://dx.doi.org/10.1016/j.jss.2023.111728</v>
      </c>
      <c r="F606" s="4" t="s">
        <v>10192</v>
      </c>
      <c r="G606" s="4" t="s">
        <v>6550</v>
      </c>
      <c r="H606" s="4" t="s">
        <v>10190</v>
      </c>
      <c r="I606" s="4" t="s">
        <v>6553</v>
      </c>
      <c r="J606">
        <v>2023</v>
      </c>
      <c r="K606">
        <v>203</v>
      </c>
      <c r="L606">
        <v>111728</v>
      </c>
      <c r="M606">
        <v>2023</v>
      </c>
      <c r="N606" s="4" t="s">
        <v>6554</v>
      </c>
      <c r="O606" s="4" t="s">
        <v>10193</v>
      </c>
      <c r="P606" s="4" t="s">
        <v>2</v>
      </c>
      <c r="Q606" s="4" t="s">
        <v>10194</v>
      </c>
    </row>
    <row r="607" spans="1:17" x14ac:dyDescent="0.25">
      <c r="A607" s="3" t="s">
        <v>11</v>
      </c>
      <c r="B607" s="4"/>
      <c r="C607" s="4"/>
      <c r="D607" s="4" t="s">
        <v>10196</v>
      </c>
      <c r="E607" s="2" t="str">
        <f>HYPERLINK("http://dx.doi.org/"&amp;jss[[#This Row],[DOI]])</f>
        <v>http://dx.doi.org/10.1016/j.jss.2023.111752</v>
      </c>
      <c r="F607" s="4" t="s">
        <v>10197</v>
      </c>
      <c r="G607" s="4" t="s">
        <v>6550</v>
      </c>
      <c r="H607" s="4" t="s">
        <v>10195</v>
      </c>
      <c r="I607" s="4" t="s">
        <v>6553</v>
      </c>
      <c r="J607">
        <v>2023</v>
      </c>
      <c r="K607">
        <v>203</v>
      </c>
      <c r="L607">
        <v>111752</v>
      </c>
      <c r="M607">
        <v>2023</v>
      </c>
      <c r="N607" s="4" t="s">
        <v>6554</v>
      </c>
      <c r="O607" s="4" t="s">
        <v>10198</v>
      </c>
      <c r="P607" s="4" t="s">
        <v>2</v>
      </c>
      <c r="Q607" s="4" t="s">
        <v>10199</v>
      </c>
    </row>
    <row r="608" spans="1:17" x14ac:dyDescent="0.25">
      <c r="A608" s="3" t="s">
        <v>11</v>
      </c>
      <c r="B608" s="4"/>
      <c r="C608" s="4"/>
      <c r="D608" s="4" t="s">
        <v>10201</v>
      </c>
      <c r="E608" s="2" t="str">
        <f>HYPERLINK("http://dx.doi.org/"&amp;jss[[#This Row],[DOI]])</f>
        <v>http://dx.doi.org/10.1016/j.jss.2023.111744</v>
      </c>
      <c r="F608" s="4" t="s">
        <v>10202</v>
      </c>
      <c r="G608" s="4" t="s">
        <v>6550</v>
      </c>
      <c r="H608" s="4" t="s">
        <v>10200</v>
      </c>
      <c r="I608" s="4" t="s">
        <v>6553</v>
      </c>
      <c r="J608">
        <v>2023</v>
      </c>
      <c r="K608">
        <v>203</v>
      </c>
      <c r="L608">
        <v>111744</v>
      </c>
      <c r="M608">
        <v>2023</v>
      </c>
      <c r="N608" s="4" t="s">
        <v>6554</v>
      </c>
      <c r="O608" s="4" t="s">
        <v>10203</v>
      </c>
      <c r="P608" s="4" t="s">
        <v>2</v>
      </c>
      <c r="Q608" s="4" t="s">
        <v>10204</v>
      </c>
    </row>
    <row r="609" spans="1:17" x14ac:dyDescent="0.25">
      <c r="A609" s="3" t="s">
        <v>11</v>
      </c>
      <c r="B609" s="4"/>
      <c r="C609" s="4"/>
      <c r="D609" s="4" t="s">
        <v>10206</v>
      </c>
      <c r="E609" s="2" t="str">
        <f>HYPERLINK("http://dx.doi.org/"&amp;jss[[#This Row],[DOI]])</f>
        <v>http://dx.doi.org/10.1016/j.jss.2023.111750</v>
      </c>
      <c r="F609" s="4" t="s">
        <v>10207</v>
      </c>
      <c r="G609" s="4" t="s">
        <v>6550</v>
      </c>
      <c r="H609" s="4" t="s">
        <v>10205</v>
      </c>
      <c r="I609" s="4" t="s">
        <v>6553</v>
      </c>
      <c r="J609">
        <v>2023</v>
      </c>
      <c r="K609">
        <v>203</v>
      </c>
      <c r="L609">
        <v>111750</v>
      </c>
      <c r="M609">
        <v>2023</v>
      </c>
      <c r="N609" s="4" t="s">
        <v>6554</v>
      </c>
      <c r="O609" s="4" t="s">
        <v>10208</v>
      </c>
      <c r="P609" s="4" t="s">
        <v>2</v>
      </c>
      <c r="Q609" s="4" t="s">
        <v>10209</v>
      </c>
    </row>
    <row r="610" spans="1:17" x14ac:dyDescent="0.25">
      <c r="A610" s="3" t="s">
        <v>11</v>
      </c>
      <c r="B610" s="4"/>
      <c r="C610" s="4"/>
      <c r="D610" s="4" t="s">
        <v>10211</v>
      </c>
      <c r="E610" s="2" t="str">
        <f>HYPERLINK("http://dx.doi.org/"&amp;jss[[#This Row],[DOI]])</f>
        <v>http://dx.doi.org/10.1016/j.jss.2023.111748</v>
      </c>
      <c r="F610" s="4" t="s">
        <v>10212</v>
      </c>
      <c r="G610" s="4" t="s">
        <v>6550</v>
      </c>
      <c r="H610" s="4" t="s">
        <v>10210</v>
      </c>
      <c r="I610" s="4" t="s">
        <v>6553</v>
      </c>
      <c r="J610">
        <v>2023</v>
      </c>
      <c r="K610">
        <v>203</v>
      </c>
      <c r="L610">
        <v>111748</v>
      </c>
      <c r="M610">
        <v>2023</v>
      </c>
      <c r="N610" s="4" t="s">
        <v>6554</v>
      </c>
      <c r="O610" s="4" t="s">
        <v>10213</v>
      </c>
      <c r="P610" s="4" t="s">
        <v>2</v>
      </c>
      <c r="Q610" s="4" t="s">
        <v>10214</v>
      </c>
    </row>
    <row r="611" spans="1:17" x14ac:dyDescent="0.25">
      <c r="A611" s="3" t="s">
        <v>11</v>
      </c>
      <c r="B611" s="4"/>
      <c r="C611" s="4"/>
      <c r="D611" s="4" t="s">
        <v>10216</v>
      </c>
      <c r="E611" s="2" t="str">
        <f>HYPERLINK("http://dx.doi.org/"&amp;jss[[#This Row],[DOI]])</f>
        <v>http://dx.doi.org/10.1016/j.jss.2023.111740</v>
      </c>
      <c r="F611" s="4" t="s">
        <v>10217</v>
      </c>
      <c r="G611" s="4" t="s">
        <v>6550</v>
      </c>
      <c r="H611" s="4" t="s">
        <v>10215</v>
      </c>
      <c r="I611" s="4" t="s">
        <v>6553</v>
      </c>
      <c r="J611">
        <v>2023</v>
      </c>
      <c r="K611">
        <v>203</v>
      </c>
      <c r="L611">
        <v>111740</v>
      </c>
      <c r="M611">
        <v>2023</v>
      </c>
      <c r="N611" s="4" t="s">
        <v>6554</v>
      </c>
      <c r="O611" s="4" t="s">
        <v>10218</v>
      </c>
      <c r="P611" s="4" t="s">
        <v>2</v>
      </c>
      <c r="Q611" s="4" t="s">
        <v>10219</v>
      </c>
    </row>
    <row r="612" spans="1:17" x14ac:dyDescent="0.25">
      <c r="A612" s="3" t="s">
        <v>11</v>
      </c>
      <c r="B612" s="4"/>
      <c r="C612" s="4"/>
      <c r="D612" s="4" t="s">
        <v>10221</v>
      </c>
      <c r="E612" s="2" t="str">
        <f>HYPERLINK("http://dx.doi.org/"&amp;jss[[#This Row],[DOI]])</f>
        <v>http://dx.doi.org/10.1016/j.jss.2023.111746</v>
      </c>
      <c r="F612" s="4" t="s">
        <v>10222</v>
      </c>
      <c r="G612" s="4" t="s">
        <v>6550</v>
      </c>
      <c r="H612" s="4" t="s">
        <v>10220</v>
      </c>
      <c r="I612" s="4" t="s">
        <v>6553</v>
      </c>
      <c r="J612">
        <v>2023</v>
      </c>
      <c r="K612">
        <v>203</v>
      </c>
      <c r="L612">
        <v>111746</v>
      </c>
      <c r="M612">
        <v>2023</v>
      </c>
      <c r="N612" s="4" t="s">
        <v>6554</v>
      </c>
      <c r="O612" s="4" t="s">
        <v>10223</v>
      </c>
      <c r="P612" s="4" t="s">
        <v>2</v>
      </c>
      <c r="Q612" s="4" t="s">
        <v>10224</v>
      </c>
    </row>
    <row r="613" spans="1:17" x14ac:dyDescent="0.25">
      <c r="A613" s="3" t="s">
        <v>11</v>
      </c>
      <c r="B613" s="4"/>
      <c r="C613" s="4"/>
      <c r="D613" s="4" t="s">
        <v>10226</v>
      </c>
      <c r="E613" s="2" t="str">
        <f>HYPERLINK("http://dx.doi.org/"&amp;jss[[#This Row],[DOI]])</f>
        <v>http://dx.doi.org/10.1016/j.jss.2023.111703</v>
      </c>
      <c r="F613" s="4" t="s">
        <v>10227</v>
      </c>
      <c r="G613" s="4" t="s">
        <v>6550</v>
      </c>
      <c r="H613" s="4" t="s">
        <v>10225</v>
      </c>
      <c r="I613" s="4" t="s">
        <v>6553</v>
      </c>
      <c r="J613">
        <v>2023</v>
      </c>
      <c r="K613">
        <v>203</v>
      </c>
      <c r="L613">
        <v>111703</v>
      </c>
      <c r="M613">
        <v>2023</v>
      </c>
      <c r="N613" s="4" t="s">
        <v>6554</v>
      </c>
      <c r="O613" s="4" t="s">
        <v>10228</v>
      </c>
      <c r="P613" s="4" t="s">
        <v>2</v>
      </c>
      <c r="Q613" s="4" t="s">
        <v>10229</v>
      </c>
    </row>
    <row r="614" spans="1:17" x14ac:dyDescent="0.25">
      <c r="A614" s="3" t="s">
        <v>11</v>
      </c>
      <c r="B614" s="4"/>
      <c r="C614" s="4"/>
      <c r="D614" s="4" t="s">
        <v>10231</v>
      </c>
      <c r="E614" s="2" t="str">
        <f>HYPERLINK("http://dx.doi.org/"&amp;jss[[#This Row],[DOI]])</f>
        <v>http://dx.doi.org/10.1016/j.jss.2023.111738</v>
      </c>
      <c r="F614" s="4" t="s">
        <v>10232</v>
      </c>
      <c r="G614" s="4" t="s">
        <v>6550</v>
      </c>
      <c r="H614" s="4" t="s">
        <v>10230</v>
      </c>
      <c r="I614" s="4" t="s">
        <v>6553</v>
      </c>
      <c r="J614">
        <v>2023</v>
      </c>
      <c r="K614">
        <v>203</v>
      </c>
      <c r="L614">
        <v>111738</v>
      </c>
      <c r="M614">
        <v>2023</v>
      </c>
      <c r="N614" s="4" t="s">
        <v>6554</v>
      </c>
      <c r="O614" s="4" t="s">
        <v>10233</v>
      </c>
      <c r="P614" s="4" t="s">
        <v>2</v>
      </c>
      <c r="Q614" s="4" t="s">
        <v>10234</v>
      </c>
    </row>
    <row r="615" spans="1:17" x14ac:dyDescent="0.25">
      <c r="A615" s="3" t="s">
        <v>11</v>
      </c>
      <c r="B615" s="4"/>
      <c r="C615" s="4"/>
      <c r="D615" s="4" t="s">
        <v>10236</v>
      </c>
      <c r="E615" s="2" t="str">
        <f>HYPERLINK("http://dx.doi.org/"&amp;jss[[#This Row],[DOI]])</f>
        <v>http://dx.doi.org/10.1016/j.jss.2023.111716</v>
      </c>
      <c r="F615" s="4" t="s">
        <v>10237</v>
      </c>
      <c r="G615" s="4" t="s">
        <v>6550</v>
      </c>
      <c r="H615" s="4" t="s">
        <v>10235</v>
      </c>
      <c r="I615" s="4" t="s">
        <v>6553</v>
      </c>
      <c r="J615">
        <v>2023</v>
      </c>
      <c r="K615">
        <v>203</v>
      </c>
      <c r="L615">
        <v>111716</v>
      </c>
      <c r="M615">
        <v>2023</v>
      </c>
      <c r="N615" s="4" t="s">
        <v>6554</v>
      </c>
      <c r="O615" s="4" t="s">
        <v>10238</v>
      </c>
      <c r="P615" s="4" t="s">
        <v>2</v>
      </c>
      <c r="Q615" s="4" t="s">
        <v>10239</v>
      </c>
    </row>
    <row r="616" spans="1:17" x14ac:dyDescent="0.25">
      <c r="A616" s="3" t="s">
        <v>11</v>
      </c>
      <c r="B616" s="4"/>
      <c r="C616" s="4"/>
      <c r="D616" s="4" t="s">
        <v>10241</v>
      </c>
      <c r="E616" s="2" t="str">
        <f>HYPERLINK("http://dx.doi.org/"&amp;jss[[#This Row],[DOI]])</f>
        <v>http://dx.doi.org/10.1016/j.jss.2023.111741</v>
      </c>
      <c r="F616" s="4" t="s">
        <v>10242</v>
      </c>
      <c r="G616" s="4" t="s">
        <v>6550</v>
      </c>
      <c r="H616" s="4" t="s">
        <v>10240</v>
      </c>
      <c r="I616" s="4" t="s">
        <v>6553</v>
      </c>
      <c r="J616">
        <v>2023</v>
      </c>
      <c r="K616">
        <v>203</v>
      </c>
      <c r="L616">
        <v>111741</v>
      </c>
      <c r="M616">
        <v>2023</v>
      </c>
      <c r="N616" s="4" t="s">
        <v>6554</v>
      </c>
      <c r="O616" s="4" t="s">
        <v>10243</v>
      </c>
      <c r="P616" s="4" t="s">
        <v>2</v>
      </c>
      <c r="Q616" s="4" t="s">
        <v>10244</v>
      </c>
    </row>
    <row r="617" spans="1:17" x14ac:dyDescent="0.25">
      <c r="A617" s="3" t="s">
        <v>11</v>
      </c>
      <c r="B617" s="4"/>
      <c r="C617" s="4"/>
      <c r="D617" s="4" t="s">
        <v>9933</v>
      </c>
      <c r="E617" s="2" t="str">
        <f>HYPERLINK("http://dx.doi.org/"&amp;jss[[#This Row],[DOI]])</f>
        <v>http://dx.doi.org/10.1016/j.jss.2023.111775</v>
      </c>
      <c r="F617" s="4" t="s">
        <v>9934</v>
      </c>
      <c r="G617" s="4" t="s">
        <v>6550</v>
      </c>
      <c r="H617" s="4" t="s">
        <v>9932</v>
      </c>
      <c r="I617" s="4" t="s">
        <v>6553</v>
      </c>
      <c r="J617">
        <v>2023</v>
      </c>
      <c r="K617">
        <v>204</v>
      </c>
      <c r="L617">
        <v>111775</v>
      </c>
      <c r="M617">
        <v>2023</v>
      </c>
      <c r="N617" s="4" t="s">
        <v>6554</v>
      </c>
      <c r="O617" s="4" t="s">
        <v>9935</v>
      </c>
      <c r="P617" s="4" t="s">
        <v>9936</v>
      </c>
      <c r="Q617" s="4" t="s">
        <v>9937</v>
      </c>
    </row>
    <row r="618" spans="1:17" x14ac:dyDescent="0.25">
      <c r="A618" s="3" t="s">
        <v>11</v>
      </c>
      <c r="B618" s="4"/>
      <c r="C618" s="4"/>
      <c r="D618" s="4" t="s">
        <v>9939</v>
      </c>
      <c r="E618" s="2" t="str">
        <f>HYPERLINK("http://dx.doi.org/"&amp;jss[[#This Row],[DOI]])</f>
        <v>http://dx.doi.org/10.1016/j.jss.2023.111796</v>
      </c>
      <c r="F618" s="4" t="s">
        <v>9940</v>
      </c>
      <c r="G618" s="4" t="s">
        <v>6550</v>
      </c>
      <c r="H618" s="4" t="s">
        <v>9938</v>
      </c>
      <c r="I618" s="4" t="s">
        <v>6553</v>
      </c>
      <c r="J618">
        <v>2023</v>
      </c>
      <c r="K618">
        <v>204</v>
      </c>
      <c r="L618">
        <v>111796</v>
      </c>
      <c r="M618">
        <v>2023</v>
      </c>
      <c r="N618" s="4" t="s">
        <v>6554</v>
      </c>
      <c r="O618" s="4" t="s">
        <v>9941</v>
      </c>
      <c r="P618" s="4" t="s">
        <v>9942</v>
      </c>
      <c r="Q618" s="4" t="s">
        <v>9943</v>
      </c>
    </row>
    <row r="619" spans="1:17" x14ac:dyDescent="0.25">
      <c r="A619" s="3" t="s">
        <v>11</v>
      </c>
      <c r="B619" s="4"/>
      <c r="C619" s="4"/>
      <c r="D619" s="4" t="s">
        <v>9945</v>
      </c>
      <c r="E619" s="2" t="str">
        <f>HYPERLINK("http://dx.doi.org/"&amp;jss[[#This Row],[DOI]])</f>
        <v>http://dx.doi.org/10.1016/j.jss.2023.111789</v>
      </c>
      <c r="F619" s="4" t="s">
        <v>9946</v>
      </c>
      <c r="G619" s="4" t="s">
        <v>6550</v>
      </c>
      <c r="H619" s="4" t="s">
        <v>9944</v>
      </c>
      <c r="I619" s="4" t="s">
        <v>6553</v>
      </c>
      <c r="J619">
        <v>2023</v>
      </c>
      <c r="K619">
        <v>204</v>
      </c>
      <c r="L619">
        <v>111789</v>
      </c>
      <c r="M619">
        <v>2023</v>
      </c>
      <c r="N619" s="4" t="s">
        <v>6554</v>
      </c>
      <c r="O619" s="4" t="s">
        <v>9947</v>
      </c>
      <c r="P619" s="4" t="s">
        <v>9948</v>
      </c>
      <c r="Q619" s="4" t="s">
        <v>9949</v>
      </c>
    </row>
    <row r="620" spans="1:17" x14ac:dyDescent="0.25">
      <c r="A620" s="3" t="s">
        <v>11</v>
      </c>
      <c r="B620" s="4"/>
      <c r="C620" s="4"/>
      <c r="D620" s="4" t="s">
        <v>9951</v>
      </c>
      <c r="E620" s="2" t="str">
        <f>HYPERLINK("http://dx.doi.org/"&amp;jss[[#This Row],[DOI]])</f>
        <v>http://dx.doi.org/10.1016/j.jss.2023.111788</v>
      </c>
      <c r="F620" s="4" t="s">
        <v>9952</v>
      </c>
      <c r="G620" s="4" t="s">
        <v>6550</v>
      </c>
      <c r="H620" s="4" t="s">
        <v>9950</v>
      </c>
      <c r="I620" s="4" t="s">
        <v>6553</v>
      </c>
      <c r="J620">
        <v>2023</v>
      </c>
      <c r="K620">
        <v>204</v>
      </c>
      <c r="L620">
        <v>111788</v>
      </c>
      <c r="M620">
        <v>2023</v>
      </c>
      <c r="N620" s="4" t="s">
        <v>6554</v>
      </c>
      <c r="O620" s="4" t="s">
        <v>9953</v>
      </c>
      <c r="P620" s="4" t="s">
        <v>9954</v>
      </c>
      <c r="Q620" s="4" t="s">
        <v>9955</v>
      </c>
    </row>
    <row r="621" spans="1:17" x14ac:dyDescent="0.25">
      <c r="A621" s="3" t="s">
        <v>11</v>
      </c>
      <c r="B621" s="4"/>
      <c r="C621" s="4"/>
      <c r="D621" s="4" t="s">
        <v>6577</v>
      </c>
      <c r="E621" s="2" t="str">
        <f>HYPERLINK("http://dx.doi.org/"&amp;jss[[#This Row],[DOI]])</f>
        <v>http://dx.doi.org/10.1016/S0164-1212(23)00209-1</v>
      </c>
      <c r="F621" s="4" t="s">
        <v>9956</v>
      </c>
      <c r="G621" s="4" t="s">
        <v>6550</v>
      </c>
      <c r="H621" s="4" t="s">
        <v>2</v>
      </c>
      <c r="I621" s="4" t="s">
        <v>6553</v>
      </c>
      <c r="J621">
        <v>2023</v>
      </c>
      <c r="K621">
        <v>204</v>
      </c>
      <c r="L621">
        <v>111814</v>
      </c>
      <c r="M621">
        <v>2023</v>
      </c>
      <c r="N621" s="4" t="s">
        <v>6554</v>
      </c>
      <c r="O621" s="4" t="s">
        <v>9957</v>
      </c>
      <c r="P621" s="4" t="s">
        <v>2</v>
      </c>
      <c r="Q621" s="4" t="s">
        <v>2</v>
      </c>
    </row>
    <row r="622" spans="1:17" x14ac:dyDescent="0.25">
      <c r="A622" s="3" t="s">
        <v>11</v>
      </c>
      <c r="B622" s="4"/>
      <c r="C622" s="4"/>
      <c r="D622" s="4" t="s">
        <v>9959</v>
      </c>
      <c r="E622" s="2" t="str">
        <f>HYPERLINK("http://dx.doi.org/"&amp;jss[[#This Row],[DOI]])</f>
        <v>http://dx.doi.org/10.1016/j.jss.2023.111753</v>
      </c>
      <c r="F622" s="4" t="s">
        <v>9960</v>
      </c>
      <c r="G622" s="4" t="s">
        <v>6550</v>
      </c>
      <c r="H622" s="4" t="s">
        <v>9958</v>
      </c>
      <c r="I622" s="4" t="s">
        <v>6553</v>
      </c>
      <c r="J622">
        <v>2023</v>
      </c>
      <c r="K622">
        <v>204</v>
      </c>
      <c r="L622">
        <v>111753</v>
      </c>
      <c r="M622">
        <v>2023</v>
      </c>
      <c r="N622" s="4" t="s">
        <v>6554</v>
      </c>
      <c r="O622" s="4" t="s">
        <v>9961</v>
      </c>
      <c r="P622" s="4" t="s">
        <v>9962</v>
      </c>
      <c r="Q622" s="4" t="s">
        <v>9963</v>
      </c>
    </row>
    <row r="623" spans="1:17" x14ac:dyDescent="0.25">
      <c r="A623" s="3" t="s">
        <v>11</v>
      </c>
      <c r="B623" s="4"/>
      <c r="C623" s="4"/>
      <c r="D623" s="4" t="s">
        <v>9965</v>
      </c>
      <c r="E623" s="2" t="str">
        <f>HYPERLINK("http://dx.doi.org/"&amp;jss[[#This Row],[DOI]])</f>
        <v>http://dx.doi.org/10.1016/j.jss.2023.111773</v>
      </c>
      <c r="F623" s="4" t="s">
        <v>9966</v>
      </c>
      <c r="G623" s="4" t="s">
        <v>6550</v>
      </c>
      <c r="H623" s="4" t="s">
        <v>9964</v>
      </c>
      <c r="I623" s="4" t="s">
        <v>6553</v>
      </c>
      <c r="J623">
        <v>2023</v>
      </c>
      <c r="K623">
        <v>204</v>
      </c>
      <c r="L623">
        <v>111773</v>
      </c>
      <c r="M623">
        <v>2023</v>
      </c>
      <c r="N623" s="4" t="s">
        <v>6554</v>
      </c>
      <c r="O623" s="4" t="s">
        <v>9967</v>
      </c>
      <c r="P623" s="4" t="s">
        <v>9968</v>
      </c>
      <c r="Q623" s="4" t="s">
        <v>9969</v>
      </c>
    </row>
    <row r="624" spans="1:17" x14ac:dyDescent="0.25">
      <c r="A624" s="3" t="s">
        <v>11</v>
      </c>
      <c r="B624" s="4"/>
      <c r="C624" s="4"/>
      <c r="D624" s="4" t="s">
        <v>9971</v>
      </c>
      <c r="E624" s="2" t="str">
        <f>HYPERLINK("http://dx.doi.org/"&amp;jss[[#This Row],[DOI]])</f>
        <v>http://dx.doi.org/10.1016/j.jss.2023.111725</v>
      </c>
      <c r="F624" s="4" t="s">
        <v>9972</v>
      </c>
      <c r="G624" s="4" t="s">
        <v>6550</v>
      </c>
      <c r="H624" s="4" t="s">
        <v>9970</v>
      </c>
      <c r="I624" s="4" t="s">
        <v>6553</v>
      </c>
      <c r="J624">
        <v>2023</v>
      </c>
      <c r="K624">
        <v>204</v>
      </c>
      <c r="L624">
        <v>111725</v>
      </c>
      <c r="M624">
        <v>2023</v>
      </c>
      <c r="N624" s="4" t="s">
        <v>6554</v>
      </c>
      <c r="O624" s="4" t="s">
        <v>9973</v>
      </c>
      <c r="P624" s="4" t="s">
        <v>9974</v>
      </c>
      <c r="Q624" s="4" t="s">
        <v>9975</v>
      </c>
    </row>
    <row r="625" spans="1:17" x14ac:dyDescent="0.25">
      <c r="A625" s="3" t="s">
        <v>11</v>
      </c>
      <c r="B625" s="4"/>
      <c r="C625" s="4"/>
      <c r="D625" s="4" t="s">
        <v>9977</v>
      </c>
      <c r="E625" s="2" t="str">
        <f>HYPERLINK("http://dx.doi.org/"&amp;jss[[#This Row],[DOI]])</f>
        <v>http://dx.doi.org/10.1016/j.jss.2023.111771</v>
      </c>
      <c r="F625" s="4" t="s">
        <v>9978</v>
      </c>
      <c r="G625" s="4" t="s">
        <v>6550</v>
      </c>
      <c r="H625" s="4" t="s">
        <v>9976</v>
      </c>
      <c r="I625" s="4" t="s">
        <v>6553</v>
      </c>
      <c r="J625">
        <v>2023</v>
      </c>
      <c r="K625">
        <v>204</v>
      </c>
      <c r="L625">
        <v>111771</v>
      </c>
      <c r="M625">
        <v>2023</v>
      </c>
      <c r="N625" s="4" t="s">
        <v>6554</v>
      </c>
      <c r="O625" s="4" t="s">
        <v>9979</v>
      </c>
      <c r="P625" s="4" t="s">
        <v>9980</v>
      </c>
      <c r="Q625" s="4" t="s">
        <v>9981</v>
      </c>
    </row>
    <row r="626" spans="1:17" x14ac:dyDescent="0.25">
      <c r="A626" s="3" t="s">
        <v>11</v>
      </c>
      <c r="B626" s="4"/>
      <c r="C626" s="4"/>
      <c r="D626" s="4" t="s">
        <v>9983</v>
      </c>
      <c r="E626" s="2" t="str">
        <f>HYPERLINK("http://dx.doi.org/"&amp;jss[[#This Row],[DOI]])</f>
        <v>http://dx.doi.org/10.1016/j.jss.2023.111755</v>
      </c>
      <c r="F626" s="4" t="s">
        <v>9984</v>
      </c>
      <c r="G626" s="4" t="s">
        <v>6550</v>
      </c>
      <c r="H626" s="4" t="s">
        <v>9982</v>
      </c>
      <c r="I626" s="4" t="s">
        <v>6553</v>
      </c>
      <c r="J626">
        <v>2023</v>
      </c>
      <c r="K626">
        <v>204</v>
      </c>
      <c r="L626">
        <v>111755</v>
      </c>
      <c r="M626">
        <v>2023</v>
      </c>
      <c r="N626" s="4" t="s">
        <v>6554</v>
      </c>
      <c r="O626" s="4" t="s">
        <v>9985</v>
      </c>
      <c r="P626" s="4" t="s">
        <v>9986</v>
      </c>
      <c r="Q626" s="4" t="s">
        <v>9987</v>
      </c>
    </row>
    <row r="627" spans="1:17" x14ac:dyDescent="0.25">
      <c r="A627" s="3" t="s">
        <v>11</v>
      </c>
      <c r="B627" s="4"/>
      <c r="C627" s="4"/>
      <c r="D627" s="4" t="s">
        <v>9989</v>
      </c>
      <c r="E627" s="2" t="str">
        <f>HYPERLINK("http://dx.doi.org/"&amp;jss[[#This Row],[DOI]])</f>
        <v>http://dx.doi.org/10.1016/j.jss.2023.111763</v>
      </c>
      <c r="F627" s="4" t="s">
        <v>9990</v>
      </c>
      <c r="G627" s="4" t="s">
        <v>6550</v>
      </c>
      <c r="H627" s="4" t="s">
        <v>9988</v>
      </c>
      <c r="I627" s="4" t="s">
        <v>6553</v>
      </c>
      <c r="J627">
        <v>2023</v>
      </c>
      <c r="K627">
        <v>204</v>
      </c>
      <c r="L627">
        <v>111763</v>
      </c>
      <c r="M627">
        <v>2023</v>
      </c>
      <c r="N627" s="4" t="s">
        <v>6554</v>
      </c>
      <c r="O627" s="4" t="s">
        <v>9991</v>
      </c>
      <c r="P627" s="4" t="s">
        <v>9992</v>
      </c>
      <c r="Q627" s="4" t="s">
        <v>9993</v>
      </c>
    </row>
    <row r="628" spans="1:17" x14ac:dyDescent="0.25">
      <c r="A628" s="3" t="s">
        <v>11</v>
      </c>
      <c r="B628" s="4"/>
      <c r="C628" s="4"/>
      <c r="D628" s="4" t="s">
        <v>9995</v>
      </c>
      <c r="E628" s="2" t="str">
        <f>HYPERLINK("http://dx.doi.org/"&amp;jss[[#This Row],[DOI]])</f>
        <v>http://dx.doi.org/10.1016/j.jss.2023.111769</v>
      </c>
      <c r="F628" s="4" t="s">
        <v>9996</v>
      </c>
      <c r="G628" s="4" t="s">
        <v>6550</v>
      </c>
      <c r="H628" s="4" t="s">
        <v>9994</v>
      </c>
      <c r="I628" s="4" t="s">
        <v>6553</v>
      </c>
      <c r="J628">
        <v>2023</v>
      </c>
      <c r="K628">
        <v>204</v>
      </c>
      <c r="L628">
        <v>111769</v>
      </c>
      <c r="M628">
        <v>2023</v>
      </c>
      <c r="N628" s="4" t="s">
        <v>6554</v>
      </c>
      <c r="O628" s="4" t="s">
        <v>9997</v>
      </c>
      <c r="P628" s="4" t="s">
        <v>9998</v>
      </c>
      <c r="Q628" s="4" t="s">
        <v>9999</v>
      </c>
    </row>
    <row r="629" spans="1:17" x14ac:dyDescent="0.25">
      <c r="A629" s="3" t="s">
        <v>11</v>
      </c>
      <c r="B629" s="4"/>
      <c r="C629" s="4"/>
      <c r="D629" s="4" t="s">
        <v>10001</v>
      </c>
      <c r="E629" s="2" t="str">
        <f>HYPERLINK("http://dx.doi.org/"&amp;jss[[#This Row],[DOI]])</f>
        <v>http://dx.doi.org/10.1016/j.jss.2023.111772</v>
      </c>
      <c r="F629" s="4" t="s">
        <v>10002</v>
      </c>
      <c r="G629" s="4" t="s">
        <v>6550</v>
      </c>
      <c r="H629" s="4" t="s">
        <v>10000</v>
      </c>
      <c r="I629" s="4" t="s">
        <v>6553</v>
      </c>
      <c r="J629">
        <v>2023</v>
      </c>
      <c r="K629">
        <v>204</v>
      </c>
      <c r="L629">
        <v>111772</v>
      </c>
      <c r="M629">
        <v>2023</v>
      </c>
      <c r="N629" s="4" t="s">
        <v>6554</v>
      </c>
      <c r="O629" s="4" t="s">
        <v>10003</v>
      </c>
      <c r="P629" s="4" t="s">
        <v>10004</v>
      </c>
      <c r="Q629" s="4" t="s">
        <v>10005</v>
      </c>
    </row>
    <row r="630" spans="1:17" x14ac:dyDescent="0.25">
      <c r="A630" s="3" t="s">
        <v>11</v>
      </c>
      <c r="B630" s="4"/>
      <c r="C630" s="4"/>
      <c r="D630" s="4" t="s">
        <v>10007</v>
      </c>
      <c r="E630" s="2" t="str">
        <f>HYPERLINK("http://dx.doi.org/"&amp;jss[[#This Row],[DOI]])</f>
        <v>http://dx.doi.org/10.1016/j.jss.2023.111793</v>
      </c>
      <c r="F630" s="4" t="s">
        <v>10008</v>
      </c>
      <c r="G630" s="4" t="s">
        <v>6550</v>
      </c>
      <c r="H630" s="4" t="s">
        <v>10006</v>
      </c>
      <c r="I630" s="4" t="s">
        <v>6553</v>
      </c>
      <c r="J630">
        <v>2023</v>
      </c>
      <c r="K630">
        <v>204</v>
      </c>
      <c r="L630">
        <v>111793</v>
      </c>
      <c r="M630">
        <v>2023</v>
      </c>
      <c r="N630" s="4" t="s">
        <v>6554</v>
      </c>
      <c r="O630" s="4" t="s">
        <v>10009</v>
      </c>
      <c r="P630" s="4" t="s">
        <v>10010</v>
      </c>
      <c r="Q630" s="4" t="s">
        <v>10011</v>
      </c>
    </row>
    <row r="631" spans="1:17" x14ac:dyDescent="0.25">
      <c r="A631" s="3" t="s">
        <v>11</v>
      </c>
      <c r="B631" s="4"/>
      <c r="C631" s="4"/>
      <c r="D631" s="4" t="s">
        <v>10013</v>
      </c>
      <c r="E631" s="2" t="str">
        <f>HYPERLINK("http://dx.doi.org/"&amp;jss[[#This Row],[DOI]])</f>
        <v>http://dx.doi.org/10.1016/j.jss.2023.111799</v>
      </c>
      <c r="F631" s="4" t="s">
        <v>10014</v>
      </c>
      <c r="G631" s="4" t="s">
        <v>6550</v>
      </c>
      <c r="H631" s="4" t="s">
        <v>10012</v>
      </c>
      <c r="I631" s="4" t="s">
        <v>6553</v>
      </c>
      <c r="J631">
        <v>2023</v>
      </c>
      <c r="K631">
        <v>204</v>
      </c>
      <c r="L631">
        <v>111799</v>
      </c>
      <c r="M631">
        <v>2023</v>
      </c>
      <c r="N631" s="4" t="s">
        <v>6554</v>
      </c>
      <c r="O631" s="4" t="s">
        <v>10015</v>
      </c>
      <c r="P631" s="4" t="s">
        <v>10016</v>
      </c>
      <c r="Q631" s="4" t="s">
        <v>10017</v>
      </c>
    </row>
    <row r="632" spans="1:17" x14ac:dyDescent="0.25">
      <c r="A632" s="3" t="s">
        <v>11</v>
      </c>
      <c r="B632" s="4"/>
      <c r="C632" s="4"/>
      <c r="D632" s="4" t="s">
        <v>10019</v>
      </c>
      <c r="E632" s="2" t="str">
        <f>HYPERLINK("http://dx.doi.org/"&amp;jss[[#This Row],[DOI]])</f>
        <v>http://dx.doi.org/10.1016/j.jss.2023.111767</v>
      </c>
      <c r="F632" s="4" t="s">
        <v>10020</v>
      </c>
      <c r="G632" s="4" t="s">
        <v>6550</v>
      </c>
      <c r="H632" s="4" t="s">
        <v>10018</v>
      </c>
      <c r="I632" s="4" t="s">
        <v>6553</v>
      </c>
      <c r="J632">
        <v>2023</v>
      </c>
      <c r="K632">
        <v>204</v>
      </c>
      <c r="L632">
        <v>111767</v>
      </c>
      <c r="M632">
        <v>2023</v>
      </c>
      <c r="N632" s="4" t="s">
        <v>6554</v>
      </c>
      <c r="O632" s="4" t="s">
        <v>10021</v>
      </c>
      <c r="P632" s="4" t="s">
        <v>10022</v>
      </c>
      <c r="Q632" s="4" t="s">
        <v>10023</v>
      </c>
    </row>
    <row r="633" spans="1:17" x14ac:dyDescent="0.25">
      <c r="A633" s="3" t="s">
        <v>11</v>
      </c>
      <c r="B633" s="4"/>
      <c r="C633" s="4"/>
      <c r="D633" s="4" t="s">
        <v>10025</v>
      </c>
      <c r="E633" s="2" t="str">
        <f>HYPERLINK("http://dx.doi.org/"&amp;jss[[#This Row],[DOI]])</f>
        <v>http://dx.doi.org/10.1016/j.jss.2023.111791</v>
      </c>
      <c r="F633" s="4" t="s">
        <v>10026</v>
      </c>
      <c r="G633" s="4" t="s">
        <v>6550</v>
      </c>
      <c r="H633" s="4" t="s">
        <v>10024</v>
      </c>
      <c r="I633" s="4" t="s">
        <v>6553</v>
      </c>
      <c r="J633">
        <v>2023</v>
      </c>
      <c r="K633">
        <v>204</v>
      </c>
      <c r="L633">
        <v>111791</v>
      </c>
      <c r="M633">
        <v>2023</v>
      </c>
      <c r="N633" s="4" t="s">
        <v>6554</v>
      </c>
      <c r="O633" s="4" t="s">
        <v>10027</v>
      </c>
      <c r="P633" s="4" t="s">
        <v>2</v>
      </c>
      <c r="Q633" s="4" t="s">
        <v>2</v>
      </c>
    </row>
    <row r="634" spans="1:17" x14ac:dyDescent="0.25">
      <c r="A634" s="3" t="s">
        <v>11</v>
      </c>
      <c r="B634" s="4"/>
      <c r="C634" s="4"/>
      <c r="D634" s="4" t="s">
        <v>10029</v>
      </c>
      <c r="E634" s="2" t="str">
        <f>HYPERLINK("http://dx.doi.org/"&amp;jss[[#This Row],[DOI]])</f>
        <v>http://dx.doi.org/10.1016/j.jss.2023.111797</v>
      </c>
      <c r="F634" s="4" t="s">
        <v>10030</v>
      </c>
      <c r="G634" s="4" t="s">
        <v>6550</v>
      </c>
      <c r="H634" s="4" t="s">
        <v>10028</v>
      </c>
      <c r="I634" s="4" t="s">
        <v>6553</v>
      </c>
      <c r="J634">
        <v>2023</v>
      </c>
      <c r="K634">
        <v>204</v>
      </c>
      <c r="L634">
        <v>111797</v>
      </c>
      <c r="M634">
        <v>2023</v>
      </c>
      <c r="N634" s="4" t="s">
        <v>6554</v>
      </c>
      <c r="O634" s="4" t="s">
        <v>10031</v>
      </c>
      <c r="P634" s="4" t="s">
        <v>10032</v>
      </c>
      <c r="Q634" s="4" t="s">
        <v>10033</v>
      </c>
    </row>
    <row r="635" spans="1:17" x14ac:dyDescent="0.25">
      <c r="A635" s="3" t="s">
        <v>11</v>
      </c>
      <c r="B635" s="4"/>
      <c r="C635" s="4"/>
      <c r="D635" s="4" t="s">
        <v>10035</v>
      </c>
      <c r="E635" s="2" t="str">
        <f>HYPERLINK("http://dx.doi.org/"&amp;jss[[#This Row],[DOI]])</f>
        <v>http://dx.doi.org/10.1016/j.jss.2023.111795</v>
      </c>
      <c r="F635" s="4" t="s">
        <v>10036</v>
      </c>
      <c r="G635" s="4" t="s">
        <v>6550</v>
      </c>
      <c r="H635" s="4" t="s">
        <v>10034</v>
      </c>
      <c r="I635" s="4" t="s">
        <v>6553</v>
      </c>
      <c r="J635">
        <v>2023</v>
      </c>
      <c r="K635">
        <v>204</v>
      </c>
      <c r="L635">
        <v>111795</v>
      </c>
      <c r="M635">
        <v>2023</v>
      </c>
      <c r="N635" s="4" t="s">
        <v>6554</v>
      </c>
      <c r="O635" s="4" t="s">
        <v>10037</v>
      </c>
      <c r="P635" s="4" t="s">
        <v>10038</v>
      </c>
      <c r="Q635" s="4" t="s">
        <v>10039</v>
      </c>
    </row>
    <row r="636" spans="1:17" x14ac:dyDescent="0.25">
      <c r="A636" s="3" t="s">
        <v>11</v>
      </c>
      <c r="B636" s="4"/>
      <c r="C636" s="4"/>
      <c r="D636" s="4" t="s">
        <v>10041</v>
      </c>
      <c r="E636" s="2" t="str">
        <f>HYPERLINK("http://dx.doi.org/"&amp;jss[[#This Row],[DOI]])</f>
        <v>http://dx.doi.org/10.1016/j.jss.2023.111787</v>
      </c>
      <c r="F636" s="4" t="s">
        <v>10042</v>
      </c>
      <c r="G636" s="4" t="s">
        <v>6550</v>
      </c>
      <c r="H636" s="4" t="s">
        <v>10040</v>
      </c>
      <c r="I636" s="4" t="s">
        <v>6553</v>
      </c>
      <c r="J636">
        <v>2023</v>
      </c>
      <c r="K636">
        <v>204</v>
      </c>
      <c r="L636">
        <v>111787</v>
      </c>
      <c r="M636">
        <v>2023</v>
      </c>
      <c r="N636" s="4" t="s">
        <v>6554</v>
      </c>
      <c r="O636" s="4" t="s">
        <v>10043</v>
      </c>
      <c r="P636" s="4" t="s">
        <v>10044</v>
      </c>
      <c r="Q636" s="4" t="s">
        <v>10045</v>
      </c>
    </row>
    <row r="637" spans="1:17" x14ac:dyDescent="0.25">
      <c r="A637" s="3" t="s">
        <v>11</v>
      </c>
      <c r="B637" s="4"/>
      <c r="C637" s="4"/>
      <c r="D637" s="4" t="s">
        <v>10047</v>
      </c>
      <c r="E637" s="2" t="str">
        <f>HYPERLINK("http://dx.doi.org/"&amp;jss[[#This Row],[DOI]])</f>
        <v>http://dx.doi.org/10.1016/j.jss.2023.111754</v>
      </c>
      <c r="F637" s="4" t="s">
        <v>10048</v>
      </c>
      <c r="G637" s="4" t="s">
        <v>6550</v>
      </c>
      <c r="H637" s="4" t="s">
        <v>10046</v>
      </c>
      <c r="I637" s="4" t="s">
        <v>6553</v>
      </c>
      <c r="J637">
        <v>2023</v>
      </c>
      <c r="K637">
        <v>204</v>
      </c>
      <c r="L637">
        <v>111754</v>
      </c>
      <c r="M637">
        <v>2023</v>
      </c>
      <c r="N637" s="4" t="s">
        <v>6554</v>
      </c>
      <c r="O637" s="4" t="s">
        <v>10049</v>
      </c>
      <c r="P637" s="4" t="s">
        <v>10050</v>
      </c>
      <c r="Q637" s="4" t="s">
        <v>10051</v>
      </c>
    </row>
    <row r="638" spans="1:17" x14ac:dyDescent="0.25">
      <c r="A638" s="3" t="s">
        <v>11</v>
      </c>
      <c r="B638" s="4"/>
      <c r="C638" s="4"/>
      <c r="D638" s="4" t="s">
        <v>10053</v>
      </c>
      <c r="E638" s="2" t="str">
        <f>HYPERLINK("http://dx.doi.org/"&amp;jss[[#This Row],[DOI]])</f>
        <v>http://dx.doi.org/10.1016/j.jss.2023.111774</v>
      </c>
      <c r="F638" s="4" t="s">
        <v>10054</v>
      </c>
      <c r="G638" s="4" t="s">
        <v>6550</v>
      </c>
      <c r="H638" s="4" t="s">
        <v>10052</v>
      </c>
      <c r="I638" s="4" t="s">
        <v>6553</v>
      </c>
      <c r="J638">
        <v>2023</v>
      </c>
      <c r="K638">
        <v>204</v>
      </c>
      <c r="L638">
        <v>111774</v>
      </c>
      <c r="M638">
        <v>2023</v>
      </c>
      <c r="N638" s="4" t="s">
        <v>6554</v>
      </c>
      <c r="O638" s="4" t="s">
        <v>10055</v>
      </c>
      <c r="P638" s="4" t="s">
        <v>10056</v>
      </c>
      <c r="Q638" s="4" t="s">
        <v>10057</v>
      </c>
    </row>
    <row r="639" spans="1:17" x14ac:dyDescent="0.25">
      <c r="A639" s="3" t="s">
        <v>11</v>
      </c>
      <c r="B639" s="4"/>
      <c r="C639" s="4"/>
      <c r="D639" s="4" t="s">
        <v>10059</v>
      </c>
      <c r="E639" s="2" t="str">
        <f>HYPERLINK("http://dx.doi.org/"&amp;jss[[#This Row],[DOI]])</f>
        <v>http://dx.doi.org/10.1016/j.jss.2023.111742</v>
      </c>
      <c r="F639" s="4" t="s">
        <v>10060</v>
      </c>
      <c r="G639" s="4" t="s">
        <v>6550</v>
      </c>
      <c r="H639" s="4" t="s">
        <v>10058</v>
      </c>
      <c r="I639" s="4" t="s">
        <v>6553</v>
      </c>
      <c r="J639">
        <v>2023</v>
      </c>
      <c r="K639">
        <v>204</v>
      </c>
      <c r="L639">
        <v>111742</v>
      </c>
      <c r="M639">
        <v>2023</v>
      </c>
      <c r="N639" s="4" t="s">
        <v>6554</v>
      </c>
      <c r="O639" s="4" t="s">
        <v>10061</v>
      </c>
      <c r="P639" s="4" t="s">
        <v>10062</v>
      </c>
      <c r="Q639" s="4" t="s">
        <v>10063</v>
      </c>
    </row>
    <row r="640" spans="1:17" x14ac:dyDescent="0.25">
      <c r="A640" s="3" t="s">
        <v>11</v>
      </c>
      <c r="B640" s="4"/>
      <c r="C640" s="4"/>
      <c r="D640" s="4" t="s">
        <v>10065</v>
      </c>
      <c r="E640" s="2" t="str">
        <f>HYPERLINK("http://dx.doi.org/"&amp;jss[[#This Row],[DOI]])</f>
        <v>http://dx.doi.org/10.1016/j.jss.2023.111786</v>
      </c>
      <c r="F640" s="4" t="s">
        <v>10066</v>
      </c>
      <c r="G640" s="4" t="s">
        <v>6550</v>
      </c>
      <c r="H640" s="4" t="s">
        <v>10064</v>
      </c>
      <c r="I640" s="4" t="s">
        <v>6553</v>
      </c>
      <c r="J640">
        <v>2023</v>
      </c>
      <c r="K640">
        <v>204</v>
      </c>
      <c r="L640">
        <v>111786</v>
      </c>
      <c r="M640">
        <v>2023</v>
      </c>
      <c r="N640" s="4" t="s">
        <v>6554</v>
      </c>
      <c r="O640" s="4" t="s">
        <v>10067</v>
      </c>
      <c r="P640" s="4" t="s">
        <v>10068</v>
      </c>
      <c r="Q640" s="4" t="s">
        <v>10069</v>
      </c>
    </row>
    <row r="641" spans="1:17" x14ac:dyDescent="0.25">
      <c r="A641" s="3" t="s">
        <v>11</v>
      </c>
      <c r="B641" s="4"/>
      <c r="C641" s="4"/>
      <c r="D641" s="4" t="s">
        <v>10071</v>
      </c>
      <c r="E641" s="2" t="str">
        <f>HYPERLINK("http://dx.doi.org/"&amp;jss[[#This Row],[DOI]])</f>
        <v>http://dx.doi.org/10.1016/j.jss.2023.111794</v>
      </c>
      <c r="F641" s="4" t="s">
        <v>10072</v>
      </c>
      <c r="G641" s="4" t="s">
        <v>6550</v>
      </c>
      <c r="H641" s="4" t="s">
        <v>10070</v>
      </c>
      <c r="I641" s="4" t="s">
        <v>6553</v>
      </c>
      <c r="J641">
        <v>2023</v>
      </c>
      <c r="K641">
        <v>204</v>
      </c>
      <c r="L641">
        <v>111794</v>
      </c>
      <c r="M641">
        <v>2023</v>
      </c>
      <c r="N641" s="4" t="s">
        <v>6554</v>
      </c>
      <c r="O641" s="4" t="s">
        <v>10073</v>
      </c>
      <c r="P641" s="4" t="s">
        <v>10074</v>
      </c>
      <c r="Q641" s="4" t="s">
        <v>10075</v>
      </c>
    </row>
    <row r="642" spans="1:17" x14ac:dyDescent="0.25">
      <c r="A642" s="3" t="s">
        <v>11</v>
      </c>
      <c r="B642" s="4"/>
      <c r="C642" s="4"/>
      <c r="D642" s="4" t="s">
        <v>10077</v>
      </c>
      <c r="E642" s="2" t="str">
        <f>HYPERLINK("http://dx.doi.org/"&amp;jss[[#This Row],[DOI]])</f>
        <v>http://dx.doi.org/10.1016/j.jss.2023.111800</v>
      </c>
      <c r="F642" s="4" t="s">
        <v>10078</v>
      </c>
      <c r="G642" s="4" t="s">
        <v>6550</v>
      </c>
      <c r="H642" s="4" t="s">
        <v>10076</v>
      </c>
      <c r="I642" s="4" t="s">
        <v>6553</v>
      </c>
      <c r="J642">
        <v>2023</v>
      </c>
      <c r="K642">
        <v>204</v>
      </c>
      <c r="L642">
        <v>111800</v>
      </c>
      <c r="M642">
        <v>2023</v>
      </c>
      <c r="N642" s="4" t="s">
        <v>6554</v>
      </c>
      <c r="O642" s="4" t="s">
        <v>10079</v>
      </c>
      <c r="P642" s="4" t="s">
        <v>10080</v>
      </c>
      <c r="Q642" s="4" t="s">
        <v>10081</v>
      </c>
    </row>
    <row r="643" spans="1:17" x14ac:dyDescent="0.25">
      <c r="A643" s="3" t="s">
        <v>11</v>
      </c>
      <c r="B643" s="4"/>
      <c r="C643" s="4"/>
      <c r="D643" s="4" t="s">
        <v>10083</v>
      </c>
      <c r="E643" s="2" t="str">
        <f>HYPERLINK("http://dx.doi.org/"&amp;jss[[#This Row],[DOI]])</f>
        <v>http://dx.doi.org/10.1016/j.jss.2023.111792</v>
      </c>
      <c r="F643" s="4" t="s">
        <v>10084</v>
      </c>
      <c r="G643" s="4" t="s">
        <v>6550</v>
      </c>
      <c r="H643" s="4" t="s">
        <v>10082</v>
      </c>
      <c r="I643" s="4" t="s">
        <v>6553</v>
      </c>
      <c r="J643">
        <v>2023</v>
      </c>
      <c r="K643">
        <v>204</v>
      </c>
      <c r="L643">
        <v>111792</v>
      </c>
      <c r="M643">
        <v>2023</v>
      </c>
      <c r="N643" s="4" t="s">
        <v>6554</v>
      </c>
      <c r="O643" s="4" t="s">
        <v>10085</v>
      </c>
      <c r="P643" s="4" t="s">
        <v>10086</v>
      </c>
      <c r="Q643" s="4" t="s">
        <v>10087</v>
      </c>
    </row>
    <row r="644" spans="1:17" x14ac:dyDescent="0.25">
      <c r="A644" s="3" t="s">
        <v>11</v>
      </c>
      <c r="B644" s="4"/>
      <c r="C644" s="4"/>
      <c r="D644" s="4" t="s">
        <v>10089</v>
      </c>
      <c r="E644" s="2" t="str">
        <f>HYPERLINK("http://dx.doi.org/"&amp;jss[[#This Row],[DOI]])</f>
        <v>http://dx.doi.org/10.1016/j.jss.2023.111798</v>
      </c>
      <c r="F644" s="4" t="s">
        <v>10090</v>
      </c>
      <c r="G644" s="4" t="s">
        <v>6550</v>
      </c>
      <c r="H644" s="4" t="s">
        <v>10088</v>
      </c>
      <c r="I644" s="4" t="s">
        <v>6553</v>
      </c>
      <c r="J644">
        <v>2023</v>
      </c>
      <c r="K644">
        <v>204</v>
      </c>
      <c r="L644">
        <v>111798</v>
      </c>
      <c r="M644">
        <v>2023</v>
      </c>
      <c r="N644" s="4" t="s">
        <v>6554</v>
      </c>
      <c r="O644" s="4" t="s">
        <v>10091</v>
      </c>
      <c r="P644" s="4" t="s">
        <v>10092</v>
      </c>
      <c r="Q644" s="4" t="s">
        <v>10093</v>
      </c>
    </row>
    <row r="645" spans="1:17" x14ac:dyDescent="0.25">
      <c r="A645" s="3" t="s">
        <v>11</v>
      </c>
      <c r="B645" s="4"/>
      <c r="C645" s="4"/>
      <c r="D645" s="4" t="s">
        <v>10095</v>
      </c>
      <c r="E645" s="2" t="str">
        <f>HYPERLINK("http://dx.doi.org/"&amp;jss[[#This Row],[DOI]])</f>
        <v>http://dx.doi.org/10.1016/j.jss.2023.111770</v>
      </c>
      <c r="F645" s="4" t="s">
        <v>10096</v>
      </c>
      <c r="G645" s="4" t="s">
        <v>6550</v>
      </c>
      <c r="H645" s="4" t="s">
        <v>10094</v>
      </c>
      <c r="I645" s="4" t="s">
        <v>6553</v>
      </c>
      <c r="J645">
        <v>2023</v>
      </c>
      <c r="K645">
        <v>204</v>
      </c>
      <c r="L645">
        <v>111770</v>
      </c>
      <c r="M645">
        <v>2023</v>
      </c>
      <c r="N645" s="4" t="s">
        <v>6554</v>
      </c>
      <c r="O645" s="4" t="s">
        <v>10097</v>
      </c>
      <c r="P645" s="4" t="s">
        <v>10098</v>
      </c>
      <c r="Q645" s="4" t="s">
        <v>10099</v>
      </c>
    </row>
    <row r="646" spans="1:17" x14ac:dyDescent="0.25">
      <c r="A646" s="3" t="s">
        <v>11</v>
      </c>
      <c r="B646" s="4"/>
      <c r="C646" s="4"/>
      <c r="D646" s="4" t="s">
        <v>10101</v>
      </c>
      <c r="E646" s="2" t="str">
        <f>HYPERLINK("http://dx.doi.org/"&amp;jss[[#This Row],[DOI]])</f>
        <v>http://dx.doi.org/10.1016/j.jss.2023.111732</v>
      </c>
      <c r="F646" s="4" t="s">
        <v>10102</v>
      </c>
      <c r="G646" s="4" t="s">
        <v>6550</v>
      </c>
      <c r="H646" s="4" t="s">
        <v>10100</v>
      </c>
      <c r="I646" s="4" t="s">
        <v>6553</v>
      </c>
      <c r="J646">
        <v>2023</v>
      </c>
      <c r="K646">
        <v>204</v>
      </c>
      <c r="L646">
        <v>111732</v>
      </c>
      <c r="M646">
        <v>2023</v>
      </c>
      <c r="N646" s="4" t="s">
        <v>6554</v>
      </c>
      <c r="O646" s="4" t="s">
        <v>10103</v>
      </c>
      <c r="P646" s="4" t="s">
        <v>10104</v>
      </c>
      <c r="Q646" s="4" t="s">
        <v>10105</v>
      </c>
    </row>
    <row r="647" spans="1:17" x14ac:dyDescent="0.25">
      <c r="A647" s="3" t="s">
        <v>11</v>
      </c>
      <c r="B647" s="4"/>
      <c r="C647" s="4"/>
      <c r="D647" s="4" t="s">
        <v>10107</v>
      </c>
      <c r="E647" s="2" t="str">
        <f>HYPERLINK("http://dx.doi.org/"&amp;jss[[#This Row],[DOI]])</f>
        <v>http://dx.doi.org/10.1016/j.jss.2023.111790</v>
      </c>
      <c r="F647" s="4" t="s">
        <v>10108</v>
      </c>
      <c r="G647" s="4" t="s">
        <v>6550</v>
      </c>
      <c r="H647" s="4" t="s">
        <v>10106</v>
      </c>
      <c r="I647" s="4" t="s">
        <v>6553</v>
      </c>
      <c r="J647">
        <v>2023</v>
      </c>
      <c r="K647">
        <v>204</v>
      </c>
      <c r="L647">
        <v>111790</v>
      </c>
      <c r="M647">
        <v>2023</v>
      </c>
      <c r="N647" s="4" t="s">
        <v>6554</v>
      </c>
      <c r="O647" s="4" t="s">
        <v>10109</v>
      </c>
      <c r="P647" s="4" t="s">
        <v>10110</v>
      </c>
      <c r="Q647" s="4" t="s">
        <v>10111</v>
      </c>
    </row>
    <row r="648" spans="1:17" x14ac:dyDescent="0.25">
      <c r="A648" s="3" t="s">
        <v>11</v>
      </c>
      <c r="B648" s="4"/>
      <c r="C648" s="4"/>
      <c r="D648" s="4" t="s">
        <v>10113</v>
      </c>
      <c r="E648" s="2" t="str">
        <f>HYPERLINK("http://dx.doi.org/"&amp;jss[[#This Row],[DOI]])</f>
        <v>http://dx.doi.org/10.1016/j.jss.2023.111768</v>
      </c>
      <c r="F648" s="4" t="s">
        <v>10114</v>
      </c>
      <c r="G648" s="4" t="s">
        <v>6550</v>
      </c>
      <c r="H648" s="4" t="s">
        <v>10112</v>
      </c>
      <c r="I648" s="4" t="s">
        <v>6553</v>
      </c>
      <c r="J648">
        <v>2023</v>
      </c>
      <c r="K648">
        <v>204</v>
      </c>
      <c r="L648">
        <v>111768</v>
      </c>
      <c r="M648">
        <v>2023</v>
      </c>
      <c r="N648" s="4" t="s">
        <v>6554</v>
      </c>
      <c r="O648" s="4" t="s">
        <v>10115</v>
      </c>
      <c r="P648" s="4" t="s">
        <v>10116</v>
      </c>
      <c r="Q648" s="4" t="s">
        <v>10117</v>
      </c>
    </row>
    <row r="649" spans="1:17" x14ac:dyDescent="0.25">
      <c r="A649" s="3" t="s">
        <v>11</v>
      </c>
      <c r="B649" s="4"/>
      <c r="C649" s="4"/>
      <c r="D649" s="4" t="s">
        <v>9897</v>
      </c>
      <c r="E649" s="2" t="str">
        <f>HYPERLINK("http://dx.doi.org/"&amp;jss[[#This Row],[DOI]])</f>
        <v>http://dx.doi.org/10.1016/j.jss.2023.111804</v>
      </c>
      <c r="F649" s="4" t="s">
        <v>9898</v>
      </c>
      <c r="G649" s="4" t="s">
        <v>6550</v>
      </c>
      <c r="H649" s="4" t="s">
        <v>9896</v>
      </c>
      <c r="I649" s="4" t="s">
        <v>6553</v>
      </c>
      <c r="J649">
        <v>2023</v>
      </c>
      <c r="K649">
        <v>205</v>
      </c>
      <c r="L649">
        <v>111804</v>
      </c>
      <c r="M649">
        <v>2023</v>
      </c>
      <c r="N649" s="4" t="s">
        <v>6554</v>
      </c>
      <c r="O649" s="4" t="s">
        <v>9899</v>
      </c>
      <c r="P649" s="4" t="s">
        <v>9900</v>
      </c>
      <c r="Q649" s="4" t="s">
        <v>9901</v>
      </c>
    </row>
    <row r="650" spans="1:17" x14ac:dyDescent="0.25">
      <c r="A650" s="3" t="s">
        <v>11</v>
      </c>
      <c r="B650" s="4"/>
      <c r="C650" s="4"/>
      <c r="D650" s="4" t="s">
        <v>9903</v>
      </c>
      <c r="E650" s="2" t="str">
        <f>HYPERLINK("http://dx.doi.org/"&amp;jss[[#This Row],[DOI]])</f>
        <v>http://dx.doi.org/10.1016/j.jss.2023.111810</v>
      </c>
      <c r="F650" s="4" t="s">
        <v>9904</v>
      </c>
      <c r="G650" s="4" t="s">
        <v>6550</v>
      </c>
      <c r="H650" s="4" t="s">
        <v>9902</v>
      </c>
      <c r="I650" s="4" t="s">
        <v>6553</v>
      </c>
      <c r="J650">
        <v>2023</v>
      </c>
      <c r="K650">
        <v>205</v>
      </c>
      <c r="L650">
        <v>111810</v>
      </c>
      <c r="M650">
        <v>2023</v>
      </c>
      <c r="N650" s="4" t="s">
        <v>6554</v>
      </c>
      <c r="O650" s="4" t="s">
        <v>9905</v>
      </c>
      <c r="P650" s="4" t="s">
        <v>9906</v>
      </c>
      <c r="Q650" s="4" t="s">
        <v>9907</v>
      </c>
    </row>
    <row r="651" spans="1:17" x14ac:dyDescent="0.25">
      <c r="A651" s="3" t="s">
        <v>11</v>
      </c>
      <c r="B651" s="4"/>
      <c r="C651" s="4"/>
      <c r="D651" s="4" t="s">
        <v>9909</v>
      </c>
      <c r="E651" s="2" t="str">
        <f>HYPERLINK("http://dx.doi.org/"&amp;jss[[#This Row],[DOI]])</f>
        <v>http://dx.doi.org/10.1016/j.jss.2023.111802</v>
      </c>
      <c r="F651" s="4" t="s">
        <v>9910</v>
      </c>
      <c r="G651" s="4" t="s">
        <v>6550</v>
      </c>
      <c r="H651" s="4" t="s">
        <v>9908</v>
      </c>
      <c r="I651" s="4" t="s">
        <v>6553</v>
      </c>
      <c r="J651">
        <v>2023</v>
      </c>
      <c r="K651">
        <v>205</v>
      </c>
      <c r="L651">
        <v>111802</v>
      </c>
      <c r="M651">
        <v>2023</v>
      </c>
      <c r="N651" s="4" t="s">
        <v>6554</v>
      </c>
      <c r="O651" s="4" t="s">
        <v>9911</v>
      </c>
      <c r="P651" s="4" t="s">
        <v>9912</v>
      </c>
      <c r="Q651" s="4" t="s">
        <v>9913</v>
      </c>
    </row>
    <row r="652" spans="1:17" x14ac:dyDescent="0.25">
      <c r="A652" s="3" t="s">
        <v>11</v>
      </c>
      <c r="B652" s="4"/>
      <c r="C652" s="4"/>
      <c r="D652" s="4" t="s">
        <v>9915</v>
      </c>
      <c r="E652" s="2" t="str">
        <f>HYPERLINK("http://dx.doi.org/"&amp;jss[[#This Row],[DOI]])</f>
        <v>http://dx.doi.org/10.1016/j.jss.2023.111801</v>
      </c>
      <c r="F652" s="4" t="s">
        <v>9916</v>
      </c>
      <c r="G652" s="4" t="s">
        <v>6550</v>
      </c>
      <c r="H652" s="4" t="s">
        <v>9914</v>
      </c>
      <c r="I652" s="4" t="s">
        <v>6553</v>
      </c>
      <c r="J652">
        <v>2023</v>
      </c>
      <c r="K652">
        <v>205</v>
      </c>
      <c r="L652">
        <v>111801</v>
      </c>
      <c r="M652">
        <v>2023</v>
      </c>
      <c r="N652" s="4" t="s">
        <v>6554</v>
      </c>
      <c r="O652" s="4" t="s">
        <v>9917</v>
      </c>
      <c r="P652" s="4" t="s">
        <v>9918</v>
      </c>
      <c r="Q652" s="4" t="s">
        <v>9919</v>
      </c>
    </row>
    <row r="653" spans="1:17" x14ac:dyDescent="0.25">
      <c r="A653" s="3" t="s">
        <v>11</v>
      </c>
      <c r="B653" s="4"/>
      <c r="C653" s="4"/>
      <c r="D653" s="4" t="s">
        <v>9921</v>
      </c>
      <c r="E653" s="2" t="str">
        <f>HYPERLINK("http://dx.doi.org/"&amp;jss[[#This Row],[DOI]])</f>
        <v>http://dx.doi.org/10.1016/j.jss.2023.111805</v>
      </c>
      <c r="F653" s="4" t="s">
        <v>9922</v>
      </c>
      <c r="G653" s="4" t="s">
        <v>6550</v>
      </c>
      <c r="H653" s="4" t="s">
        <v>9920</v>
      </c>
      <c r="I653" s="4" t="s">
        <v>6553</v>
      </c>
      <c r="J653">
        <v>2023</v>
      </c>
      <c r="K653">
        <v>205</v>
      </c>
      <c r="L653">
        <v>111805</v>
      </c>
      <c r="M653">
        <v>2023</v>
      </c>
      <c r="N653" s="4" t="s">
        <v>6554</v>
      </c>
      <c r="O653" s="4" t="s">
        <v>9923</v>
      </c>
      <c r="P653" s="4" t="s">
        <v>9924</v>
      </c>
      <c r="Q653" s="4" t="s">
        <v>9925</v>
      </c>
    </row>
    <row r="654" spans="1:17" x14ac:dyDescent="0.25">
      <c r="A654" s="3" t="s">
        <v>11</v>
      </c>
      <c r="B654" s="4"/>
      <c r="C654" s="4"/>
      <c r="D654" s="4" t="s">
        <v>9927</v>
      </c>
      <c r="E654" s="2" t="str">
        <f>HYPERLINK("http://dx.doi.org/"&amp;jss[[#This Row],[DOI]])</f>
        <v>http://dx.doi.org/10.1016/j.jss.2023.111806</v>
      </c>
      <c r="F654" s="4" t="s">
        <v>9928</v>
      </c>
      <c r="G654" s="4" t="s">
        <v>6550</v>
      </c>
      <c r="H654" s="4" t="s">
        <v>9926</v>
      </c>
      <c r="I654" s="4" t="s">
        <v>6553</v>
      </c>
      <c r="J654">
        <v>2023</v>
      </c>
      <c r="K654">
        <v>205</v>
      </c>
      <c r="L654">
        <v>111806</v>
      </c>
      <c r="M654">
        <v>2023</v>
      </c>
      <c r="N654" s="4" t="s">
        <v>6554</v>
      </c>
      <c r="O654" s="4" t="s">
        <v>9929</v>
      </c>
      <c r="P654" s="4" t="s">
        <v>9930</v>
      </c>
      <c r="Q654" s="4" t="s">
        <v>9931</v>
      </c>
    </row>
  </sheetData>
  <phoneticPr fontId="2" type="noConversion"/>
  <conditionalFormatting sqref="A6:A654">
    <cfRule type="cellIs" dxfId="27" priority="7" operator="equal">
      <formula>"y"</formula>
    </cfRule>
    <cfRule type="cellIs" dxfId="26" priority="8" operator="equal">
      <formula>"n"</formula>
    </cfRule>
    <cfRule type="cellIs" dxfId="25" priority="9" operator="equal">
      <formula>"?"</formula>
    </cfRule>
  </conditionalFormatting>
  <conditionalFormatting sqref="B182">
    <cfRule type="cellIs" dxfId="24" priority="4" operator="equal">
      <formula>"y"</formula>
    </cfRule>
    <cfRule type="cellIs" dxfId="23" priority="5" operator="equal">
      <formula>"n"</formula>
    </cfRule>
    <cfRule type="cellIs" dxfId="22" priority="6" operator="equal">
      <formula>"?"</formula>
    </cfRule>
  </conditionalFormatting>
  <conditionalFormatting sqref="B534">
    <cfRule type="cellIs" dxfId="21" priority="1" operator="equal">
      <formula>"y"</formula>
    </cfRule>
    <cfRule type="cellIs" dxfId="20" priority="2" operator="equal">
      <formula>"n"</formula>
    </cfRule>
    <cfRule type="cellIs" dxfId="19" priority="3" operator="equal">
      <formula>"?"</formula>
    </cfRule>
  </conditionalFormatting>
  <hyperlinks>
    <hyperlink ref="F6" r:id="rId1" xr:uid="{98CCA924-D2CD-4F5E-9BC1-E7829660F181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D2E48-D19C-47A4-8D49-FE22D9815D74}">
  <dimension ref="B2:XFD157"/>
  <sheetViews>
    <sheetView topLeftCell="A103" zoomScale="130" zoomScaleNormal="130" workbookViewId="0">
      <selection activeCell="E108" sqref="E108"/>
    </sheetView>
  </sheetViews>
  <sheetFormatPr defaultRowHeight="15" x14ac:dyDescent="0.25"/>
  <cols>
    <col min="3" max="3" width="12.140625" bestFit="1" customWidth="1"/>
    <col min="4" max="4" width="13.140625" bestFit="1" customWidth="1"/>
    <col min="5" max="5" width="113" bestFit="1" customWidth="1"/>
    <col min="6" max="7" width="60.7109375" bestFit="1" customWidth="1"/>
    <col min="8" max="8" width="111.85546875" bestFit="1" customWidth="1"/>
    <col min="9" max="9" width="255.7109375" bestFit="1" customWidth="1"/>
    <col min="10" max="10" width="70.7109375" bestFit="1" customWidth="1"/>
    <col min="11" max="11" width="22.85546875" bestFit="1" customWidth="1"/>
    <col min="12" max="12" width="17.85546875" bestFit="1" customWidth="1"/>
    <col min="13" max="13" width="10.28515625" bestFit="1" customWidth="1"/>
    <col min="14" max="14" width="7.85546875" bestFit="1" customWidth="1"/>
    <col min="15" max="15" width="12.140625" bestFit="1" customWidth="1"/>
    <col min="16" max="16" width="11.28515625" bestFit="1" customWidth="1"/>
    <col min="17" max="17" width="255.7109375" bestFit="1" customWidth="1"/>
    <col min="18" max="18" width="10.42578125" bestFit="1" customWidth="1"/>
    <col min="19" max="19" width="18" bestFit="1" customWidth="1"/>
    <col min="20" max="20" width="29.5703125" bestFit="1" customWidth="1"/>
    <col min="21" max="21" width="140" bestFit="1" customWidth="1"/>
    <col min="22" max="22" width="179.5703125" bestFit="1" customWidth="1"/>
    <col min="23" max="23" width="131.42578125" bestFit="1" customWidth="1"/>
    <col min="24" max="24" width="189.28515625" bestFit="1" customWidth="1"/>
    <col min="25" max="25" width="255.7109375" bestFit="1" customWidth="1"/>
    <col min="26" max="26" width="14.7109375" bestFit="1" customWidth="1"/>
    <col min="27" max="28" width="22.5703125" bestFit="1" customWidth="1"/>
    <col min="29" max="29" width="18.28515625" bestFit="1" customWidth="1"/>
    <col min="30" max="30" width="9.85546875" bestFit="1" customWidth="1"/>
    <col min="31" max="31" width="13.85546875" bestFit="1" customWidth="1"/>
    <col min="32" max="32" width="12.42578125" bestFit="1" customWidth="1"/>
    <col min="33" max="33" width="15.5703125" bestFit="1" customWidth="1"/>
    <col min="34" max="34" width="11.7109375" bestFit="1" customWidth="1"/>
    <col min="35" max="35" width="21.5703125" bestFit="1" customWidth="1"/>
  </cols>
  <sheetData>
    <row r="2" spans="2:16384" x14ac:dyDescent="0.25">
      <c r="B2" t="s">
        <v>10246</v>
      </c>
      <c r="C2" t="s">
        <v>10248</v>
      </c>
    </row>
    <row r="5" spans="2:16384" x14ac:dyDescent="0.25">
      <c r="F5" t="s">
        <v>10247</v>
      </c>
      <c r="G5" t="s">
        <v>10246</v>
      </c>
      <c r="H5" t="s">
        <v>10247</v>
      </c>
      <c r="I5" t="s">
        <v>10246</v>
      </c>
      <c r="J5" t="s">
        <v>10247</v>
      </c>
      <c r="K5" t="s">
        <v>10246</v>
      </c>
      <c r="L5" t="s">
        <v>10247</v>
      </c>
      <c r="M5" t="s">
        <v>10246</v>
      </c>
      <c r="N5" t="s">
        <v>10247</v>
      </c>
      <c r="O5" t="s">
        <v>10246</v>
      </c>
      <c r="P5" t="s">
        <v>10247</v>
      </c>
      <c r="Q5" t="s">
        <v>10246</v>
      </c>
      <c r="R5" t="s">
        <v>10247</v>
      </c>
      <c r="S5" t="s">
        <v>10246</v>
      </c>
      <c r="T5" t="s">
        <v>10247</v>
      </c>
      <c r="U5" t="s">
        <v>10246</v>
      </c>
      <c r="V5" t="s">
        <v>10247</v>
      </c>
      <c r="W5" t="s">
        <v>10246</v>
      </c>
      <c r="X5" t="s">
        <v>10247</v>
      </c>
      <c r="Y5" t="s">
        <v>10246</v>
      </c>
      <c r="Z5" t="s">
        <v>10247</v>
      </c>
      <c r="AA5" t="s">
        <v>10246</v>
      </c>
      <c r="AB5" t="s">
        <v>10247</v>
      </c>
      <c r="AC5" t="s">
        <v>10246</v>
      </c>
      <c r="AD5" t="s">
        <v>10247</v>
      </c>
      <c r="AE5" t="s">
        <v>10246</v>
      </c>
      <c r="AF5" t="s">
        <v>10247</v>
      </c>
      <c r="AG5" t="s">
        <v>10246</v>
      </c>
      <c r="AH5" t="s">
        <v>10247</v>
      </c>
      <c r="AI5" t="s">
        <v>10246</v>
      </c>
      <c r="AJ5" t="s">
        <v>10247</v>
      </c>
      <c r="AK5" t="s">
        <v>10246</v>
      </c>
      <c r="AL5" t="s">
        <v>10247</v>
      </c>
      <c r="AM5" t="s">
        <v>10246</v>
      </c>
      <c r="AN5" t="s">
        <v>10247</v>
      </c>
      <c r="AO5" t="s">
        <v>10246</v>
      </c>
      <c r="AP5" t="s">
        <v>10247</v>
      </c>
      <c r="AQ5" t="s">
        <v>10246</v>
      </c>
      <c r="AR5" t="s">
        <v>10247</v>
      </c>
      <c r="AS5" t="s">
        <v>10246</v>
      </c>
      <c r="AT5" t="s">
        <v>10247</v>
      </c>
      <c r="AU5" t="s">
        <v>10246</v>
      </c>
      <c r="AV5" t="s">
        <v>10247</v>
      </c>
      <c r="AW5" t="s">
        <v>10246</v>
      </c>
      <c r="AX5" t="s">
        <v>10247</v>
      </c>
      <c r="AY5" t="s">
        <v>10246</v>
      </c>
      <c r="AZ5" t="s">
        <v>10247</v>
      </c>
      <c r="BA5" t="s">
        <v>10246</v>
      </c>
      <c r="BB5" t="s">
        <v>10247</v>
      </c>
      <c r="BC5" t="s">
        <v>10246</v>
      </c>
      <c r="BD5" t="s">
        <v>10247</v>
      </c>
      <c r="BE5" t="s">
        <v>10246</v>
      </c>
      <c r="BF5" t="s">
        <v>10247</v>
      </c>
      <c r="BG5" t="s">
        <v>10246</v>
      </c>
      <c r="BH5" t="s">
        <v>10247</v>
      </c>
      <c r="BI5" t="s">
        <v>10246</v>
      </c>
      <c r="BJ5" t="s">
        <v>10247</v>
      </c>
      <c r="BK5" t="s">
        <v>10246</v>
      </c>
      <c r="BL5" t="s">
        <v>10247</v>
      </c>
      <c r="BM5" t="s">
        <v>10246</v>
      </c>
      <c r="BN5" t="s">
        <v>10247</v>
      </c>
      <c r="BO5" t="s">
        <v>10246</v>
      </c>
      <c r="BP5" t="s">
        <v>10247</v>
      </c>
      <c r="BQ5" t="s">
        <v>10246</v>
      </c>
      <c r="BR5" t="s">
        <v>10247</v>
      </c>
      <c r="BS5" t="s">
        <v>10246</v>
      </c>
      <c r="BT5" t="s">
        <v>10247</v>
      </c>
      <c r="BU5" t="s">
        <v>10246</v>
      </c>
      <c r="BV5" t="s">
        <v>10247</v>
      </c>
      <c r="BW5" t="s">
        <v>10246</v>
      </c>
      <c r="BX5" t="s">
        <v>10247</v>
      </c>
      <c r="BY5" t="s">
        <v>10246</v>
      </c>
      <c r="BZ5" t="s">
        <v>10247</v>
      </c>
      <c r="CA5" t="s">
        <v>10246</v>
      </c>
      <c r="CB5" t="s">
        <v>10247</v>
      </c>
      <c r="CC5" t="s">
        <v>10246</v>
      </c>
      <c r="CD5" t="s">
        <v>10247</v>
      </c>
      <c r="CE5" t="s">
        <v>10246</v>
      </c>
      <c r="CF5" t="s">
        <v>10247</v>
      </c>
      <c r="CG5" t="s">
        <v>10246</v>
      </c>
      <c r="CH5" t="s">
        <v>10247</v>
      </c>
      <c r="CI5" t="s">
        <v>10246</v>
      </c>
      <c r="CJ5" t="s">
        <v>10247</v>
      </c>
      <c r="CK5" t="s">
        <v>10246</v>
      </c>
      <c r="CL5" t="s">
        <v>10247</v>
      </c>
      <c r="CM5" t="s">
        <v>10246</v>
      </c>
      <c r="CN5" t="s">
        <v>10247</v>
      </c>
      <c r="CO5" t="s">
        <v>10246</v>
      </c>
      <c r="CP5" t="s">
        <v>10247</v>
      </c>
      <c r="CQ5" t="s">
        <v>10246</v>
      </c>
      <c r="CR5" t="s">
        <v>10247</v>
      </c>
      <c r="CS5" t="s">
        <v>10246</v>
      </c>
      <c r="CT5" t="s">
        <v>10247</v>
      </c>
      <c r="CU5" t="s">
        <v>10246</v>
      </c>
      <c r="CV5" t="s">
        <v>10247</v>
      </c>
      <c r="CW5" t="s">
        <v>10246</v>
      </c>
      <c r="CX5" t="s">
        <v>10247</v>
      </c>
      <c r="CY5" t="s">
        <v>10246</v>
      </c>
      <c r="CZ5" t="s">
        <v>10247</v>
      </c>
      <c r="DA5" t="s">
        <v>10246</v>
      </c>
      <c r="DB5" t="s">
        <v>10247</v>
      </c>
      <c r="DC5" t="s">
        <v>10246</v>
      </c>
      <c r="DD5" t="s">
        <v>10247</v>
      </c>
      <c r="DE5" t="s">
        <v>10246</v>
      </c>
      <c r="DF5" t="s">
        <v>10247</v>
      </c>
      <c r="DG5" t="s">
        <v>10246</v>
      </c>
      <c r="DH5" t="s">
        <v>10247</v>
      </c>
      <c r="DI5" t="s">
        <v>10246</v>
      </c>
      <c r="DJ5" t="s">
        <v>10247</v>
      </c>
      <c r="DK5" t="s">
        <v>10246</v>
      </c>
      <c r="DL5" t="s">
        <v>10247</v>
      </c>
      <c r="DM5" t="s">
        <v>10246</v>
      </c>
      <c r="DN5" t="s">
        <v>10247</v>
      </c>
      <c r="DO5" t="s">
        <v>10246</v>
      </c>
      <c r="DP5" t="s">
        <v>10247</v>
      </c>
      <c r="DQ5" t="s">
        <v>10246</v>
      </c>
      <c r="DR5" t="s">
        <v>10247</v>
      </c>
      <c r="DS5" t="s">
        <v>10246</v>
      </c>
      <c r="DT5" t="s">
        <v>10247</v>
      </c>
      <c r="DU5" t="s">
        <v>10246</v>
      </c>
      <c r="DV5" t="s">
        <v>10247</v>
      </c>
      <c r="DW5" t="s">
        <v>10246</v>
      </c>
      <c r="DX5" t="s">
        <v>10247</v>
      </c>
      <c r="DY5" t="s">
        <v>10246</v>
      </c>
      <c r="DZ5" t="s">
        <v>10247</v>
      </c>
      <c r="EA5" t="s">
        <v>10246</v>
      </c>
      <c r="EB5" t="s">
        <v>10247</v>
      </c>
      <c r="EC5" t="s">
        <v>10246</v>
      </c>
      <c r="ED5" t="s">
        <v>10247</v>
      </c>
      <c r="EE5" t="s">
        <v>10246</v>
      </c>
      <c r="EF5" t="s">
        <v>10247</v>
      </c>
      <c r="EG5" t="s">
        <v>10246</v>
      </c>
      <c r="EH5" t="s">
        <v>10247</v>
      </c>
      <c r="EI5" t="s">
        <v>10246</v>
      </c>
      <c r="EJ5" t="s">
        <v>10247</v>
      </c>
      <c r="EK5" t="s">
        <v>10246</v>
      </c>
      <c r="EL5" t="s">
        <v>10247</v>
      </c>
      <c r="EM5" t="s">
        <v>10246</v>
      </c>
      <c r="EN5" t="s">
        <v>10247</v>
      </c>
      <c r="EO5" t="s">
        <v>10246</v>
      </c>
      <c r="EP5" t="s">
        <v>10247</v>
      </c>
      <c r="EQ5" t="s">
        <v>10246</v>
      </c>
      <c r="ER5" t="s">
        <v>10247</v>
      </c>
      <c r="ES5" t="s">
        <v>10246</v>
      </c>
      <c r="ET5" t="s">
        <v>10247</v>
      </c>
      <c r="EU5" t="s">
        <v>10246</v>
      </c>
      <c r="EV5" t="s">
        <v>10247</v>
      </c>
      <c r="EW5" t="s">
        <v>10246</v>
      </c>
      <c r="EX5" t="s">
        <v>10247</v>
      </c>
      <c r="EY5" t="s">
        <v>10246</v>
      </c>
      <c r="EZ5" t="s">
        <v>10247</v>
      </c>
      <c r="FA5" t="s">
        <v>10246</v>
      </c>
      <c r="FB5" t="s">
        <v>10247</v>
      </c>
      <c r="FC5" t="s">
        <v>10246</v>
      </c>
      <c r="FD5" t="s">
        <v>10247</v>
      </c>
      <c r="FE5" t="s">
        <v>10246</v>
      </c>
      <c r="FF5" t="s">
        <v>10247</v>
      </c>
      <c r="FG5" t="s">
        <v>10246</v>
      </c>
      <c r="FH5" t="s">
        <v>10247</v>
      </c>
      <c r="FI5" t="s">
        <v>10246</v>
      </c>
      <c r="FJ5" t="s">
        <v>10247</v>
      </c>
      <c r="FK5" t="s">
        <v>10246</v>
      </c>
      <c r="FL5" t="s">
        <v>10247</v>
      </c>
      <c r="FM5" t="s">
        <v>10246</v>
      </c>
      <c r="FN5" t="s">
        <v>10247</v>
      </c>
      <c r="FO5" t="s">
        <v>10246</v>
      </c>
      <c r="FP5" t="s">
        <v>10247</v>
      </c>
      <c r="FQ5" t="s">
        <v>10246</v>
      </c>
      <c r="FR5" t="s">
        <v>10247</v>
      </c>
      <c r="FS5" t="s">
        <v>10246</v>
      </c>
      <c r="FT5" t="s">
        <v>10247</v>
      </c>
      <c r="FU5" t="s">
        <v>10246</v>
      </c>
      <c r="FV5" t="s">
        <v>10247</v>
      </c>
      <c r="FW5" t="s">
        <v>10246</v>
      </c>
      <c r="FX5" t="s">
        <v>10247</v>
      </c>
      <c r="FY5" t="s">
        <v>10246</v>
      </c>
      <c r="FZ5" t="s">
        <v>10247</v>
      </c>
      <c r="GA5" t="s">
        <v>10246</v>
      </c>
      <c r="GB5" t="s">
        <v>10247</v>
      </c>
      <c r="GC5" t="s">
        <v>10246</v>
      </c>
      <c r="GD5" t="s">
        <v>10247</v>
      </c>
      <c r="GE5" t="s">
        <v>10246</v>
      </c>
      <c r="GF5" t="s">
        <v>10247</v>
      </c>
      <c r="GG5" t="s">
        <v>10246</v>
      </c>
      <c r="GH5" t="s">
        <v>10247</v>
      </c>
      <c r="GI5" t="s">
        <v>10246</v>
      </c>
      <c r="GJ5" t="s">
        <v>10247</v>
      </c>
      <c r="GK5" t="s">
        <v>10246</v>
      </c>
      <c r="GL5" t="s">
        <v>10247</v>
      </c>
      <c r="GM5" t="s">
        <v>10246</v>
      </c>
      <c r="GN5" t="s">
        <v>10247</v>
      </c>
      <c r="GO5" t="s">
        <v>10246</v>
      </c>
      <c r="GP5" t="s">
        <v>10247</v>
      </c>
      <c r="GQ5" t="s">
        <v>10246</v>
      </c>
      <c r="GR5" t="s">
        <v>10247</v>
      </c>
      <c r="GS5" t="s">
        <v>10246</v>
      </c>
      <c r="GT5" t="s">
        <v>10247</v>
      </c>
      <c r="GU5" t="s">
        <v>10246</v>
      </c>
      <c r="GV5" t="s">
        <v>10247</v>
      </c>
      <c r="GW5" t="s">
        <v>10246</v>
      </c>
      <c r="GX5" t="s">
        <v>10247</v>
      </c>
      <c r="GY5" t="s">
        <v>10246</v>
      </c>
      <c r="GZ5" t="s">
        <v>10247</v>
      </c>
      <c r="HA5" t="s">
        <v>10246</v>
      </c>
      <c r="HB5" t="s">
        <v>10247</v>
      </c>
      <c r="HC5" t="s">
        <v>10246</v>
      </c>
      <c r="HD5" t="s">
        <v>10247</v>
      </c>
      <c r="HE5" t="s">
        <v>10246</v>
      </c>
      <c r="HF5" t="s">
        <v>10247</v>
      </c>
      <c r="HG5" t="s">
        <v>10246</v>
      </c>
      <c r="HH5" t="s">
        <v>10247</v>
      </c>
      <c r="HI5" t="s">
        <v>10246</v>
      </c>
      <c r="HJ5" t="s">
        <v>10247</v>
      </c>
      <c r="HK5" t="s">
        <v>10246</v>
      </c>
      <c r="HL5" t="s">
        <v>10247</v>
      </c>
      <c r="HM5" t="s">
        <v>10246</v>
      </c>
      <c r="HN5" t="s">
        <v>10247</v>
      </c>
      <c r="HO5" t="s">
        <v>10246</v>
      </c>
      <c r="HP5" t="s">
        <v>10247</v>
      </c>
      <c r="HQ5" t="s">
        <v>10246</v>
      </c>
      <c r="HR5" t="s">
        <v>10247</v>
      </c>
      <c r="HS5" t="s">
        <v>10246</v>
      </c>
      <c r="HT5" t="s">
        <v>10247</v>
      </c>
      <c r="HU5" t="s">
        <v>10246</v>
      </c>
      <c r="HV5" t="s">
        <v>10247</v>
      </c>
      <c r="HW5" t="s">
        <v>10246</v>
      </c>
      <c r="HX5" t="s">
        <v>10247</v>
      </c>
      <c r="HY5" t="s">
        <v>10246</v>
      </c>
      <c r="HZ5" t="s">
        <v>10247</v>
      </c>
      <c r="IA5" t="s">
        <v>10246</v>
      </c>
      <c r="IB5" t="s">
        <v>10247</v>
      </c>
      <c r="IC5" t="s">
        <v>10246</v>
      </c>
      <c r="ID5" t="s">
        <v>10247</v>
      </c>
      <c r="IE5" t="s">
        <v>10246</v>
      </c>
      <c r="IF5" t="s">
        <v>10247</v>
      </c>
      <c r="IG5" t="s">
        <v>10246</v>
      </c>
      <c r="IH5" t="s">
        <v>10247</v>
      </c>
      <c r="II5" t="s">
        <v>10246</v>
      </c>
      <c r="IJ5" t="s">
        <v>10247</v>
      </c>
      <c r="IK5" t="s">
        <v>10246</v>
      </c>
      <c r="IL5" t="s">
        <v>10247</v>
      </c>
      <c r="IM5" t="s">
        <v>10246</v>
      </c>
      <c r="IN5" t="s">
        <v>10247</v>
      </c>
      <c r="IO5" t="s">
        <v>10246</v>
      </c>
      <c r="IP5" t="s">
        <v>10247</v>
      </c>
      <c r="IQ5" t="s">
        <v>10246</v>
      </c>
      <c r="IR5" t="s">
        <v>10247</v>
      </c>
      <c r="IS5" t="s">
        <v>10246</v>
      </c>
      <c r="IT5" t="s">
        <v>10247</v>
      </c>
      <c r="IU5" t="s">
        <v>10246</v>
      </c>
      <c r="IV5" t="s">
        <v>10247</v>
      </c>
      <c r="IW5" t="s">
        <v>10246</v>
      </c>
      <c r="IX5" t="s">
        <v>10247</v>
      </c>
      <c r="IY5" t="s">
        <v>10246</v>
      </c>
      <c r="IZ5" t="s">
        <v>10247</v>
      </c>
      <c r="JA5" t="s">
        <v>10246</v>
      </c>
      <c r="JB5" t="s">
        <v>10247</v>
      </c>
      <c r="JC5" t="s">
        <v>10246</v>
      </c>
      <c r="JD5" t="s">
        <v>10247</v>
      </c>
      <c r="JE5" t="s">
        <v>10246</v>
      </c>
      <c r="JF5" t="s">
        <v>10247</v>
      </c>
      <c r="JG5" t="s">
        <v>10246</v>
      </c>
      <c r="JH5" t="s">
        <v>10247</v>
      </c>
      <c r="JI5" t="s">
        <v>10246</v>
      </c>
      <c r="JJ5" t="s">
        <v>10247</v>
      </c>
      <c r="JK5" t="s">
        <v>10246</v>
      </c>
      <c r="JL5" t="s">
        <v>10247</v>
      </c>
      <c r="JM5" t="s">
        <v>10246</v>
      </c>
      <c r="JN5" t="s">
        <v>10247</v>
      </c>
      <c r="JO5" t="s">
        <v>10246</v>
      </c>
      <c r="JP5" t="s">
        <v>10247</v>
      </c>
      <c r="JQ5" t="s">
        <v>10246</v>
      </c>
      <c r="JR5" t="s">
        <v>10247</v>
      </c>
      <c r="JS5" t="s">
        <v>10246</v>
      </c>
      <c r="JT5" t="s">
        <v>10247</v>
      </c>
      <c r="JU5" t="s">
        <v>10246</v>
      </c>
      <c r="JV5" t="s">
        <v>10247</v>
      </c>
      <c r="JW5" t="s">
        <v>10246</v>
      </c>
      <c r="JX5" t="s">
        <v>10247</v>
      </c>
      <c r="JY5" t="s">
        <v>10246</v>
      </c>
      <c r="JZ5" t="s">
        <v>10247</v>
      </c>
      <c r="KA5" t="s">
        <v>10246</v>
      </c>
      <c r="KB5" t="s">
        <v>10247</v>
      </c>
      <c r="KC5" t="s">
        <v>10246</v>
      </c>
      <c r="KD5" t="s">
        <v>10247</v>
      </c>
      <c r="KE5" t="s">
        <v>10246</v>
      </c>
      <c r="KF5" t="s">
        <v>10247</v>
      </c>
      <c r="KG5" t="s">
        <v>10246</v>
      </c>
      <c r="KH5" t="s">
        <v>10247</v>
      </c>
      <c r="KI5" t="s">
        <v>10246</v>
      </c>
      <c r="KJ5" t="s">
        <v>10247</v>
      </c>
      <c r="KK5" t="s">
        <v>10246</v>
      </c>
      <c r="KL5" t="s">
        <v>10247</v>
      </c>
      <c r="KM5" t="s">
        <v>10246</v>
      </c>
      <c r="KN5" t="s">
        <v>10247</v>
      </c>
      <c r="KO5" t="s">
        <v>10246</v>
      </c>
      <c r="KP5" t="s">
        <v>10247</v>
      </c>
      <c r="KQ5" t="s">
        <v>10246</v>
      </c>
      <c r="KR5" t="s">
        <v>10247</v>
      </c>
      <c r="KS5" t="s">
        <v>10246</v>
      </c>
      <c r="KT5" t="s">
        <v>10247</v>
      </c>
      <c r="KU5" t="s">
        <v>10246</v>
      </c>
      <c r="KV5" t="s">
        <v>10247</v>
      </c>
      <c r="KW5" t="s">
        <v>10246</v>
      </c>
      <c r="KX5" t="s">
        <v>10247</v>
      </c>
      <c r="KY5" t="s">
        <v>10246</v>
      </c>
      <c r="KZ5" t="s">
        <v>10247</v>
      </c>
      <c r="LA5" t="s">
        <v>10246</v>
      </c>
      <c r="LB5" t="s">
        <v>10247</v>
      </c>
      <c r="LC5" t="s">
        <v>10246</v>
      </c>
      <c r="LD5" t="s">
        <v>10247</v>
      </c>
      <c r="LE5" t="s">
        <v>10246</v>
      </c>
      <c r="LF5" t="s">
        <v>10247</v>
      </c>
      <c r="LG5" t="s">
        <v>10246</v>
      </c>
      <c r="LH5" t="s">
        <v>10247</v>
      </c>
      <c r="LI5" t="s">
        <v>10246</v>
      </c>
      <c r="LJ5" t="s">
        <v>10247</v>
      </c>
      <c r="LK5" t="s">
        <v>10246</v>
      </c>
      <c r="LL5" t="s">
        <v>10247</v>
      </c>
      <c r="LM5" t="s">
        <v>10246</v>
      </c>
      <c r="LN5" t="s">
        <v>10247</v>
      </c>
      <c r="LO5" t="s">
        <v>10246</v>
      </c>
      <c r="LP5" t="s">
        <v>10247</v>
      </c>
      <c r="LQ5" t="s">
        <v>10246</v>
      </c>
      <c r="LR5" t="s">
        <v>10247</v>
      </c>
      <c r="LS5" t="s">
        <v>10246</v>
      </c>
      <c r="LT5" t="s">
        <v>10247</v>
      </c>
      <c r="LU5" t="s">
        <v>10246</v>
      </c>
      <c r="LV5" t="s">
        <v>10247</v>
      </c>
      <c r="LW5" t="s">
        <v>10246</v>
      </c>
      <c r="LX5" t="s">
        <v>10247</v>
      </c>
      <c r="LY5" t="s">
        <v>10246</v>
      </c>
      <c r="LZ5" t="s">
        <v>10247</v>
      </c>
      <c r="MA5" t="s">
        <v>10246</v>
      </c>
      <c r="MB5" t="s">
        <v>10247</v>
      </c>
      <c r="MC5" t="s">
        <v>10246</v>
      </c>
      <c r="MD5" t="s">
        <v>10247</v>
      </c>
      <c r="ME5" t="s">
        <v>10246</v>
      </c>
      <c r="MF5" t="s">
        <v>10247</v>
      </c>
      <c r="MG5" t="s">
        <v>10246</v>
      </c>
      <c r="MH5" t="s">
        <v>10247</v>
      </c>
      <c r="MI5" t="s">
        <v>10246</v>
      </c>
      <c r="MJ5" t="s">
        <v>10247</v>
      </c>
      <c r="MK5" t="s">
        <v>10246</v>
      </c>
      <c r="ML5" t="s">
        <v>10247</v>
      </c>
      <c r="MM5" t="s">
        <v>10246</v>
      </c>
      <c r="MN5" t="s">
        <v>10247</v>
      </c>
      <c r="MO5" t="s">
        <v>10246</v>
      </c>
      <c r="MP5" t="s">
        <v>10247</v>
      </c>
      <c r="MQ5" t="s">
        <v>10246</v>
      </c>
      <c r="MR5" t="s">
        <v>10247</v>
      </c>
      <c r="MS5" t="s">
        <v>10246</v>
      </c>
      <c r="MT5" t="s">
        <v>10247</v>
      </c>
      <c r="MU5" t="s">
        <v>10246</v>
      </c>
      <c r="MV5" t="s">
        <v>10247</v>
      </c>
      <c r="MW5" t="s">
        <v>10246</v>
      </c>
      <c r="MX5" t="s">
        <v>10247</v>
      </c>
      <c r="MY5" t="s">
        <v>10246</v>
      </c>
      <c r="MZ5" t="s">
        <v>10247</v>
      </c>
      <c r="NA5" t="s">
        <v>10246</v>
      </c>
      <c r="NB5" t="s">
        <v>10247</v>
      </c>
      <c r="NC5" t="s">
        <v>10246</v>
      </c>
      <c r="ND5" t="s">
        <v>10247</v>
      </c>
      <c r="NE5" t="s">
        <v>10246</v>
      </c>
      <c r="NF5" t="s">
        <v>10247</v>
      </c>
      <c r="NG5" t="s">
        <v>10246</v>
      </c>
      <c r="NH5" t="s">
        <v>10247</v>
      </c>
      <c r="NI5" t="s">
        <v>10246</v>
      </c>
      <c r="NJ5" t="s">
        <v>10247</v>
      </c>
      <c r="NK5" t="s">
        <v>10246</v>
      </c>
      <c r="NL5" t="s">
        <v>10247</v>
      </c>
      <c r="NM5" t="s">
        <v>10246</v>
      </c>
      <c r="NN5" t="s">
        <v>10247</v>
      </c>
      <c r="NO5" t="s">
        <v>10246</v>
      </c>
      <c r="NP5" t="s">
        <v>10247</v>
      </c>
      <c r="NQ5" t="s">
        <v>10246</v>
      </c>
      <c r="NR5" t="s">
        <v>10247</v>
      </c>
      <c r="NS5" t="s">
        <v>10246</v>
      </c>
      <c r="NT5" t="s">
        <v>10247</v>
      </c>
      <c r="NU5" t="s">
        <v>10246</v>
      </c>
      <c r="NV5" t="s">
        <v>10247</v>
      </c>
      <c r="NW5" t="s">
        <v>10246</v>
      </c>
      <c r="NX5" t="s">
        <v>10247</v>
      </c>
      <c r="NY5" t="s">
        <v>10246</v>
      </c>
      <c r="NZ5" t="s">
        <v>10247</v>
      </c>
      <c r="OA5" t="s">
        <v>10246</v>
      </c>
      <c r="OB5" t="s">
        <v>10247</v>
      </c>
      <c r="OC5" t="s">
        <v>10246</v>
      </c>
      <c r="OD5" t="s">
        <v>10247</v>
      </c>
      <c r="OE5" t="s">
        <v>10246</v>
      </c>
      <c r="OF5" t="s">
        <v>10247</v>
      </c>
      <c r="OG5" t="s">
        <v>10246</v>
      </c>
      <c r="OH5" t="s">
        <v>10247</v>
      </c>
      <c r="OI5" t="s">
        <v>10246</v>
      </c>
      <c r="OJ5" t="s">
        <v>10247</v>
      </c>
      <c r="OK5" t="s">
        <v>10246</v>
      </c>
      <c r="OL5" t="s">
        <v>10247</v>
      </c>
      <c r="OM5" t="s">
        <v>10246</v>
      </c>
      <c r="ON5" t="s">
        <v>10247</v>
      </c>
      <c r="OO5" t="s">
        <v>10246</v>
      </c>
      <c r="OP5" t="s">
        <v>10247</v>
      </c>
      <c r="OQ5" t="s">
        <v>10246</v>
      </c>
      <c r="OR5" t="s">
        <v>10247</v>
      </c>
      <c r="OS5" t="s">
        <v>10246</v>
      </c>
      <c r="OT5" t="s">
        <v>10247</v>
      </c>
      <c r="OU5" t="s">
        <v>10246</v>
      </c>
      <c r="OV5" t="s">
        <v>10247</v>
      </c>
      <c r="OW5" t="s">
        <v>10246</v>
      </c>
      <c r="OX5" t="s">
        <v>10247</v>
      </c>
      <c r="OY5" t="s">
        <v>10246</v>
      </c>
      <c r="OZ5" t="s">
        <v>10247</v>
      </c>
      <c r="PA5" t="s">
        <v>10246</v>
      </c>
      <c r="PB5" t="s">
        <v>10247</v>
      </c>
      <c r="PC5" t="s">
        <v>10246</v>
      </c>
      <c r="PD5" t="s">
        <v>10247</v>
      </c>
      <c r="PE5" t="s">
        <v>10246</v>
      </c>
      <c r="PF5" t="s">
        <v>10247</v>
      </c>
      <c r="PG5" t="s">
        <v>10246</v>
      </c>
      <c r="PH5" t="s">
        <v>10247</v>
      </c>
      <c r="PI5" t="s">
        <v>10246</v>
      </c>
      <c r="PJ5" t="s">
        <v>10247</v>
      </c>
      <c r="PK5" t="s">
        <v>10246</v>
      </c>
      <c r="PL5" t="s">
        <v>10247</v>
      </c>
      <c r="PM5" t="s">
        <v>10246</v>
      </c>
      <c r="PN5" t="s">
        <v>10247</v>
      </c>
      <c r="PO5" t="s">
        <v>10246</v>
      </c>
      <c r="PP5" t="s">
        <v>10247</v>
      </c>
      <c r="PQ5" t="s">
        <v>10246</v>
      </c>
      <c r="PR5" t="s">
        <v>10247</v>
      </c>
      <c r="PS5" t="s">
        <v>10246</v>
      </c>
      <c r="PT5" t="s">
        <v>10247</v>
      </c>
      <c r="PU5" t="s">
        <v>10246</v>
      </c>
      <c r="PV5" t="s">
        <v>10247</v>
      </c>
      <c r="PW5" t="s">
        <v>10246</v>
      </c>
      <c r="PX5" t="s">
        <v>10247</v>
      </c>
      <c r="PY5" t="s">
        <v>10246</v>
      </c>
      <c r="PZ5" t="s">
        <v>10247</v>
      </c>
      <c r="QA5" t="s">
        <v>10246</v>
      </c>
      <c r="QB5" t="s">
        <v>10247</v>
      </c>
      <c r="QC5" t="s">
        <v>10246</v>
      </c>
      <c r="QD5" t="s">
        <v>10247</v>
      </c>
      <c r="QE5" t="s">
        <v>10246</v>
      </c>
      <c r="QF5" t="s">
        <v>10247</v>
      </c>
      <c r="QG5" t="s">
        <v>10246</v>
      </c>
      <c r="QH5" t="s">
        <v>10247</v>
      </c>
      <c r="QI5" t="s">
        <v>10246</v>
      </c>
      <c r="QJ5" t="s">
        <v>10247</v>
      </c>
      <c r="QK5" t="s">
        <v>10246</v>
      </c>
      <c r="QL5" t="s">
        <v>10247</v>
      </c>
      <c r="QM5" t="s">
        <v>10246</v>
      </c>
      <c r="QN5" t="s">
        <v>10247</v>
      </c>
      <c r="QO5" t="s">
        <v>10246</v>
      </c>
      <c r="QP5" t="s">
        <v>10247</v>
      </c>
      <c r="QQ5" t="s">
        <v>10246</v>
      </c>
      <c r="QR5" t="s">
        <v>10247</v>
      </c>
      <c r="QS5" t="s">
        <v>10246</v>
      </c>
      <c r="QT5" t="s">
        <v>10247</v>
      </c>
      <c r="QU5" t="s">
        <v>10246</v>
      </c>
      <c r="QV5" t="s">
        <v>10247</v>
      </c>
      <c r="QW5" t="s">
        <v>10246</v>
      </c>
      <c r="QX5" t="s">
        <v>10247</v>
      </c>
      <c r="QY5" t="s">
        <v>10246</v>
      </c>
      <c r="QZ5" t="s">
        <v>10247</v>
      </c>
      <c r="RA5" t="s">
        <v>10246</v>
      </c>
      <c r="RB5" t="s">
        <v>10247</v>
      </c>
      <c r="RC5" t="s">
        <v>10246</v>
      </c>
      <c r="RD5" t="s">
        <v>10247</v>
      </c>
      <c r="RE5" t="s">
        <v>10246</v>
      </c>
      <c r="RF5" t="s">
        <v>10247</v>
      </c>
      <c r="RG5" t="s">
        <v>10246</v>
      </c>
      <c r="RH5" t="s">
        <v>10247</v>
      </c>
      <c r="RI5" t="s">
        <v>10246</v>
      </c>
      <c r="RJ5" t="s">
        <v>10247</v>
      </c>
      <c r="RK5" t="s">
        <v>10246</v>
      </c>
      <c r="RL5" t="s">
        <v>10247</v>
      </c>
      <c r="RM5" t="s">
        <v>10246</v>
      </c>
      <c r="RN5" t="s">
        <v>10247</v>
      </c>
      <c r="RO5" t="s">
        <v>10246</v>
      </c>
      <c r="RP5" t="s">
        <v>10247</v>
      </c>
      <c r="RQ5" t="s">
        <v>10246</v>
      </c>
      <c r="RR5" t="s">
        <v>10247</v>
      </c>
      <c r="RS5" t="s">
        <v>10246</v>
      </c>
      <c r="RT5" t="s">
        <v>10247</v>
      </c>
      <c r="RU5" t="s">
        <v>10246</v>
      </c>
      <c r="RV5" t="s">
        <v>10247</v>
      </c>
      <c r="RW5" t="s">
        <v>10246</v>
      </c>
      <c r="RX5" t="s">
        <v>10247</v>
      </c>
      <c r="RY5" t="s">
        <v>10246</v>
      </c>
      <c r="RZ5" t="s">
        <v>10247</v>
      </c>
      <c r="SA5" t="s">
        <v>10246</v>
      </c>
      <c r="SB5" t="s">
        <v>10247</v>
      </c>
      <c r="SC5" t="s">
        <v>10246</v>
      </c>
      <c r="SD5" t="s">
        <v>10247</v>
      </c>
      <c r="SE5" t="s">
        <v>10246</v>
      </c>
      <c r="SF5" t="s">
        <v>10247</v>
      </c>
      <c r="SG5" t="s">
        <v>10246</v>
      </c>
      <c r="SH5" t="s">
        <v>10247</v>
      </c>
      <c r="SI5" t="s">
        <v>10246</v>
      </c>
      <c r="SJ5" t="s">
        <v>10247</v>
      </c>
      <c r="SK5" t="s">
        <v>10246</v>
      </c>
      <c r="SL5" t="s">
        <v>10247</v>
      </c>
      <c r="SM5" t="s">
        <v>10246</v>
      </c>
      <c r="SN5" t="s">
        <v>10247</v>
      </c>
      <c r="SO5" t="s">
        <v>10246</v>
      </c>
      <c r="SP5" t="s">
        <v>10247</v>
      </c>
      <c r="SQ5" t="s">
        <v>10246</v>
      </c>
      <c r="SR5" t="s">
        <v>10247</v>
      </c>
      <c r="SS5" t="s">
        <v>10246</v>
      </c>
      <c r="ST5" t="s">
        <v>10247</v>
      </c>
      <c r="SU5" t="s">
        <v>10246</v>
      </c>
      <c r="SV5" t="s">
        <v>10247</v>
      </c>
      <c r="SW5" t="s">
        <v>10246</v>
      </c>
      <c r="SX5" t="s">
        <v>10247</v>
      </c>
      <c r="SY5" t="s">
        <v>10246</v>
      </c>
      <c r="SZ5" t="s">
        <v>10247</v>
      </c>
      <c r="TA5" t="s">
        <v>10246</v>
      </c>
      <c r="TB5" t="s">
        <v>10247</v>
      </c>
      <c r="TC5" t="s">
        <v>10246</v>
      </c>
      <c r="TD5" t="s">
        <v>10247</v>
      </c>
      <c r="TE5" t="s">
        <v>10246</v>
      </c>
      <c r="TF5" t="s">
        <v>10247</v>
      </c>
      <c r="TG5" t="s">
        <v>10246</v>
      </c>
      <c r="TH5" t="s">
        <v>10247</v>
      </c>
      <c r="TI5" t="s">
        <v>10246</v>
      </c>
      <c r="TJ5" t="s">
        <v>10247</v>
      </c>
      <c r="TK5" t="s">
        <v>10246</v>
      </c>
      <c r="TL5" t="s">
        <v>10247</v>
      </c>
      <c r="TM5" t="s">
        <v>10246</v>
      </c>
      <c r="TN5" t="s">
        <v>10247</v>
      </c>
      <c r="TO5" t="s">
        <v>10246</v>
      </c>
      <c r="TP5" t="s">
        <v>10247</v>
      </c>
      <c r="TQ5" t="s">
        <v>10246</v>
      </c>
      <c r="TR5" t="s">
        <v>10247</v>
      </c>
      <c r="TS5" t="s">
        <v>10246</v>
      </c>
      <c r="TT5" t="s">
        <v>10247</v>
      </c>
      <c r="TU5" t="s">
        <v>10246</v>
      </c>
      <c r="TV5" t="s">
        <v>10247</v>
      </c>
      <c r="TW5" t="s">
        <v>10246</v>
      </c>
      <c r="TX5" t="s">
        <v>10247</v>
      </c>
      <c r="TY5" t="s">
        <v>10246</v>
      </c>
      <c r="TZ5" t="s">
        <v>10247</v>
      </c>
      <c r="UA5" t="s">
        <v>10246</v>
      </c>
      <c r="UB5" t="s">
        <v>10247</v>
      </c>
      <c r="UC5" t="s">
        <v>10246</v>
      </c>
      <c r="UD5" t="s">
        <v>10247</v>
      </c>
      <c r="UE5" t="s">
        <v>10246</v>
      </c>
      <c r="UF5" t="s">
        <v>10247</v>
      </c>
      <c r="UG5" t="s">
        <v>10246</v>
      </c>
      <c r="UH5" t="s">
        <v>10247</v>
      </c>
      <c r="UI5" t="s">
        <v>10246</v>
      </c>
      <c r="UJ5" t="s">
        <v>10247</v>
      </c>
      <c r="UK5" t="s">
        <v>10246</v>
      </c>
      <c r="UL5" t="s">
        <v>10247</v>
      </c>
      <c r="UM5" t="s">
        <v>10246</v>
      </c>
      <c r="UN5" t="s">
        <v>10247</v>
      </c>
      <c r="UO5" t="s">
        <v>10246</v>
      </c>
      <c r="UP5" t="s">
        <v>10247</v>
      </c>
      <c r="UQ5" t="s">
        <v>10246</v>
      </c>
      <c r="UR5" t="s">
        <v>10247</v>
      </c>
      <c r="US5" t="s">
        <v>10246</v>
      </c>
      <c r="UT5" t="s">
        <v>10247</v>
      </c>
      <c r="UU5" t="s">
        <v>10246</v>
      </c>
      <c r="UV5" t="s">
        <v>10247</v>
      </c>
      <c r="UW5" t="s">
        <v>10246</v>
      </c>
      <c r="UX5" t="s">
        <v>10247</v>
      </c>
      <c r="UY5" t="s">
        <v>10246</v>
      </c>
      <c r="UZ5" t="s">
        <v>10247</v>
      </c>
      <c r="VA5" t="s">
        <v>10246</v>
      </c>
      <c r="VB5" t="s">
        <v>10247</v>
      </c>
      <c r="VC5" t="s">
        <v>10246</v>
      </c>
      <c r="VD5" t="s">
        <v>10247</v>
      </c>
      <c r="VE5" t="s">
        <v>10246</v>
      </c>
      <c r="VF5" t="s">
        <v>10247</v>
      </c>
      <c r="VG5" t="s">
        <v>10246</v>
      </c>
      <c r="VH5" t="s">
        <v>10247</v>
      </c>
      <c r="VI5" t="s">
        <v>10246</v>
      </c>
      <c r="VJ5" t="s">
        <v>10247</v>
      </c>
      <c r="VK5" t="s">
        <v>10246</v>
      </c>
      <c r="VL5" t="s">
        <v>10247</v>
      </c>
      <c r="VM5" t="s">
        <v>10246</v>
      </c>
      <c r="VN5" t="s">
        <v>10247</v>
      </c>
      <c r="VO5" t="s">
        <v>10246</v>
      </c>
      <c r="VP5" t="s">
        <v>10247</v>
      </c>
      <c r="VQ5" t="s">
        <v>10246</v>
      </c>
      <c r="VR5" t="s">
        <v>10247</v>
      </c>
      <c r="VS5" t="s">
        <v>10246</v>
      </c>
      <c r="VT5" t="s">
        <v>10247</v>
      </c>
      <c r="VU5" t="s">
        <v>10246</v>
      </c>
      <c r="VV5" t="s">
        <v>10247</v>
      </c>
      <c r="VW5" t="s">
        <v>10246</v>
      </c>
      <c r="VX5" t="s">
        <v>10247</v>
      </c>
      <c r="VY5" t="s">
        <v>10246</v>
      </c>
      <c r="VZ5" t="s">
        <v>10247</v>
      </c>
      <c r="WA5" t="s">
        <v>10246</v>
      </c>
      <c r="WB5" t="s">
        <v>10247</v>
      </c>
      <c r="WC5" t="s">
        <v>10246</v>
      </c>
      <c r="WD5" t="s">
        <v>10247</v>
      </c>
      <c r="WE5" t="s">
        <v>10246</v>
      </c>
      <c r="WF5" t="s">
        <v>10247</v>
      </c>
      <c r="WG5" t="s">
        <v>10246</v>
      </c>
      <c r="WH5" t="s">
        <v>10247</v>
      </c>
      <c r="WI5" t="s">
        <v>10246</v>
      </c>
      <c r="WJ5" t="s">
        <v>10247</v>
      </c>
      <c r="WK5" t="s">
        <v>10246</v>
      </c>
      <c r="WL5" t="s">
        <v>10247</v>
      </c>
      <c r="WM5" t="s">
        <v>10246</v>
      </c>
      <c r="WN5" t="s">
        <v>10247</v>
      </c>
      <c r="WO5" t="s">
        <v>10246</v>
      </c>
      <c r="WP5" t="s">
        <v>10247</v>
      </c>
      <c r="WQ5" t="s">
        <v>10246</v>
      </c>
      <c r="WR5" t="s">
        <v>10247</v>
      </c>
      <c r="WS5" t="s">
        <v>10246</v>
      </c>
      <c r="WT5" t="s">
        <v>10247</v>
      </c>
      <c r="WU5" t="s">
        <v>10246</v>
      </c>
      <c r="WV5" t="s">
        <v>10247</v>
      </c>
      <c r="WW5" t="s">
        <v>10246</v>
      </c>
      <c r="WX5" t="s">
        <v>10247</v>
      </c>
      <c r="WY5" t="s">
        <v>10246</v>
      </c>
      <c r="WZ5" t="s">
        <v>10247</v>
      </c>
      <c r="XA5" t="s">
        <v>10246</v>
      </c>
      <c r="XB5" t="s">
        <v>10247</v>
      </c>
      <c r="XC5" t="s">
        <v>10246</v>
      </c>
      <c r="XD5" t="s">
        <v>10247</v>
      </c>
      <c r="XE5" t="s">
        <v>10246</v>
      </c>
      <c r="XF5" t="s">
        <v>10247</v>
      </c>
      <c r="XG5" t="s">
        <v>10246</v>
      </c>
      <c r="XH5" t="s">
        <v>10247</v>
      </c>
      <c r="XI5" t="s">
        <v>10246</v>
      </c>
      <c r="XJ5" t="s">
        <v>10247</v>
      </c>
      <c r="XK5" t="s">
        <v>10246</v>
      </c>
      <c r="XL5" t="s">
        <v>10247</v>
      </c>
      <c r="XM5" t="s">
        <v>10246</v>
      </c>
      <c r="XN5" t="s">
        <v>10247</v>
      </c>
      <c r="XO5" t="s">
        <v>10246</v>
      </c>
      <c r="XP5" t="s">
        <v>10247</v>
      </c>
      <c r="XQ5" t="s">
        <v>10246</v>
      </c>
      <c r="XR5" t="s">
        <v>10247</v>
      </c>
      <c r="XS5" t="s">
        <v>10246</v>
      </c>
      <c r="XT5" t="s">
        <v>10247</v>
      </c>
      <c r="XU5" t="s">
        <v>10246</v>
      </c>
      <c r="XV5" t="s">
        <v>10247</v>
      </c>
      <c r="XW5" t="s">
        <v>10246</v>
      </c>
      <c r="XX5" t="s">
        <v>10247</v>
      </c>
      <c r="XY5" t="s">
        <v>10246</v>
      </c>
      <c r="XZ5" t="s">
        <v>10247</v>
      </c>
      <c r="YA5" t="s">
        <v>10246</v>
      </c>
      <c r="YB5" t="s">
        <v>10247</v>
      </c>
      <c r="YC5" t="s">
        <v>10246</v>
      </c>
      <c r="YD5" t="s">
        <v>10247</v>
      </c>
      <c r="YE5" t="s">
        <v>10246</v>
      </c>
      <c r="YF5" t="s">
        <v>10247</v>
      </c>
      <c r="YG5" t="s">
        <v>10246</v>
      </c>
      <c r="YH5" t="s">
        <v>10247</v>
      </c>
      <c r="YI5" t="s">
        <v>10246</v>
      </c>
      <c r="YJ5" t="s">
        <v>10247</v>
      </c>
      <c r="YK5" t="s">
        <v>10246</v>
      </c>
      <c r="YL5" t="s">
        <v>10247</v>
      </c>
      <c r="YM5" t="s">
        <v>10246</v>
      </c>
      <c r="YN5" t="s">
        <v>10247</v>
      </c>
      <c r="YO5" t="s">
        <v>10246</v>
      </c>
      <c r="YP5" t="s">
        <v>10247</v>
      </c>
      <c r="YQ5" t="s">
        <v>10246</v>
      </c>
      <c r="YR5" t="s">
        <v>10247</v>
      </c>
      <c r="YS5" t="s">
        <v>10246</v>
      </c>
      <c r="YT5" t="s">
        <v>10247</v>
      </c>
      <c r="YU5" t="s">
        <v>10246</v>
      </c>
      <c r="YV5" t="s">
        <v>10247</v>
      </c>
      <c r="YW5" t="s">
        <v>10246</v>
      </c>
      <c r="YX5" t="s">
        <v>10247</v>
      </c>
      <c r="YY5" t="s">
        <v>10246</v>
      </c>
      <c r="YZ5" t="s">
        <v>10247</v>
      </c>
      <c r="ZA5" t="s">
        <v>10246</v>
      </c>
      <c r="ZB5" t="s">
        <v>10247</v>
      </c>
      <c r="ZC5" t="s">
        <v>10246</v>
      </c>
      <c r="ZD5" t="s">
        <v>10247</v>
      </c>
      <c r="ZE5" t="s">
        <v>10246</v>
      </c>
      <c r="ZF5" t="s">
        <v>10247</v>
      </c>
      <c r="ZG5" t="s">
        <v>10246</v>
      </c>
      <c r="ZH5" t="s">
        <v>10247</v>
      </c>
      <c r="ZI5" t="s">
        <v>10246</v>
      </c>
      <c r="ZJ5" t="s">
        <v>10247</v>
      </c>
      <c r="ZK5" t="s">
        <v>10246</v>
      </c>
      <c r="ZL5" t="s">
        <v>10247</v>
      </c>
      <c r="ZM5" t="s">
        <v>10246</v>
      </c>
      <c r="ZN5" t="s">
        <v>10247</v>
      </c>
      <c r="ZO5" t="s">
        <v>10246</v>
      </c>
      <c r="ZP5" t="s">
        <v>10247</v>
      </c>
      <c r="ZQ5" t="s">
        <v>10246</v>
      </c>
      <c r="ZR5" t="s">
        <v>10247</v>
      </c>
      <c r="ZS5" t="s">
        <v>10246</v>
      </c>
      <c r="ZT5" t="s">
        <v>10247</v>
      </c>
      <c r="ZU5" t="s">
        <v>10246</v>
      </c>
      <c r="ZV5" t="s">
        <v>10247</v>
      </c>
      <c r="ZW5" t="s">
        <v>10246</v>
      </c>
      <c r="ZX5" t="s">
        <v>10247</v>
      </c>
      <c r="ZY5" t="s">
        <v>10246</v>
      </c>
      <c r="ZZ5" t="s">
        <v>10247</v>
      </c>
      <c r="AAA5" t="s">
        <v>10246</v>
      </c>
      <c r="AAB5" t="s">
        <v>10247</v>
      </c>
      <c r="AAC5" t="s">
        <v>10246</v>
      </c>
      <c r="AAD5" t="s">
        <v>10247</v>
      </c>
      <c r="AAE5" t="s">
        <v>10246</v>
      </c>
      <c r="AAF5" t="s">
        <v>10247</v>
      </c>
      <c r="AAG5" t="s">
        <v>10246</v>
      </c>
      <c r="AAH5" t="s">
        <v>10247</v>
      </c>
      <c r="AAI5" t="s">
        <v>10246</v>
      </c>
      <c r="AAJ5" t="s">
        <v>10247</v>
      </c>
      <c r="AAK5" t="s">
        <v>10246</v>
      </c>
      <c r="AAL5" t="s">
        <v>10247</v>
      </c>
      <c r="AAM5" t="s">
        <v>10246</v>
      </c>
      <c r="AAN5" t="s">
        <v>10247</v>
      </c>
      <c r="AAO5" t="s">
        <v>10246</v>
      </c>
      <c r="AAP5" t="s">
        <v>10247</v>
      </c>
      <c r="AAQ5" t="s">
        <v>10246</v>
      </c>
      <c r="AAR5" t="s">
        <v>10247</v>
      </c>
      <c r="AAS5" t="s">
        <v>10246</v>
      </c>
      <c r="AAT5" t="s">
        <v>10247</v>
      </c>
      <c r="AAU5" t="s">
        <v>10246</v>
      </c>
      <c r="AAV5" t="s">
        <v>10247</v>
      </c>
      <c r="AAW5" t="s">
        <v>10246</v>
      </c>
      <c r="AAX5" t="s">
        <v>10247</v>
      </c>
      <c r="AAY5" t="s">
        <v>10246</v>
      </c>
      <c r="AAZ5" t="s">
        <v>10247</v>
      </c>
      <c r="ABA5" t="s">
        <v>10246</v>
      </c>
      <c r="ABB5" t="s">
        <v>10247</v>
      </c>
      <c r="ABC5" t="s">
        <v>10246</v>
      </c>
      <c r="ABD5" t="s">
        <v>10247</v>
      </c>
      <c r="ABE5" t="s">
        <v>10246</v>
      </c>
      <c r="ABF5" t="s">
        <v>10247</v>
      </c>
      <c r="ABG5" t="s">
        <v>10246</v>
      </c>
      <c r="ABH5" t="s">
        <v>10247</v>
      </c>
      <c r="ABI5" t="s">
        <v>10246</v>
      </c>
      <c r="ABJ5" t="s">
        <v>10247</v>
      </c>
      <c r="ABK5" t="s">
        <v>10246</v>
      </c>
      <c r="ABL5" t="s">
        <v>10247</v>
      </c>
      <c r="ABM5" t="s">
        <v>10246</v>
      </c>
      <c r="ABN5" t="s">
        <v>10247</v>
      </c>
      <c r="ABO5" t="s">
        <v>10246</v>
      </c>
      <c r="ABP5" t="s">
        <v>10247</v>
      </c>
      <c r="ABQ5" t="s">
        <v>10246</v>
      </c>
      <c r="ABR5" t="s">
        <v>10247</v>
      </c>
      <c r="ABS5" t="s">
        <v>10246</v>
      </c>
      <c r="ABT5" t="s">
        <v>10247</v>
      </c>
      <c r="ABU5" t="s">
        <v>10246</v>
      </c>
      <c r="ABV5" t="s">
        <v>10247</v>
      </c>
      <c r="ABW5" t="s">
        <v>10246</v>
      </c>
      <c r="ABX5" t="s">
        <v>10247</v>
      </c>
      <c r="ABY5" t="s">
        <v>10246</v>
      </c>
      <c r="ABZ5" t="s">
        <v>10247</v>
      </c>
      <c r="ACA5" t="s">
        <v>10246</v>
      </c>
      <c r="ACB5" t="s">
        <v>10247</v>
      </c>
      <c r="ACC5" t="s">
        <v>10246</v>
      </c>
      <c r="ACD5" t="s">
        <v>10247</v>
      </c>
      <c r="ACE5" t="s">
        <v>10246</v>
      </c>
      <c r="ACF5" t="s">
        <v>10247</v>
      </c>
      <c r="ACG5" t="s">
        <v>10246</v>
      </c>
      <c r="ACH5" t="s">
        <v>10247</v>
      </c>
      <c r="ACI5" t="s">
        <v>10246</v>
      </c>
      <c r="ACJ5" t="s">
        <v>10247</v>
      </c>
      <c r="ACK5" t="s">
        <v>10246</v>
      </c>
      <c r="ACL5" t="s">
        <v>10247</v>
      </c>
      <c r="ACM5" t="s">
        <v>10246</v>
      </c>
      <c r="ACN5" t="s">
        <v>10247</v>
      </c>
      <c r="ACO5" t="s">
        <v>10246</v>
      </c>
      <c r="ACP5" t="s">
        <v>10247</v>
      </c>
      <c r="ACQ5" t="s">
        <v>10246</v>
      </c>
      <c r="ACR5" t="s">
        <v>10247</v>
      </c>
      <c r="ACS5" t="s">
        <v>10246</v>
      </c>
      <c r="ACT5" t="s">
        <v>10247</v>
      </c>
      <c r="ACU5" t="s">
        <v>10246</v>
      </c>
      <c r="ACV5" t="s">
        <v>10247</v>
      </c>
      <c r="ACW5" t="s">
        <v>10246</v>
      </c>
      <c r="ACX5" t="s">
        <v>10247</v>
      </c>
      <c r="ACY5" t="s">
        <v>10246</v>
      </c>
      <c r="ACZ5" t="s">
        <v>10247</v>
      </c>
      <c r="ADA5" t="s">
        <v>10246</v>
      </c>
      <c r="ADB5" t="s">
        <v>10247</v>
      </c>
      <c r="ADC5" t="s">
        <v>10246</v>
      </c>
      <c r="ADD5" t="s">
        <v>10247</v>
      </c>
      <c r="ADE5" t="s">
        <v>10246</v>
      </c>
      <c r="ADF5" t="s">
        <v>10247</v>
      </c>
      <c r="ADG5" t="s">
        <v>10246</v>
      </c>
      <c r="ADH5" t="s">
        <v>10247</v>
      </c>
      <c r="ADI5" t="s">
        <v>10246</v>
      </c>
      <c r="ADJ5" t="s">
        <v>10247</v>
      </c>
      <c r="ADK5" t="s">
        <v>10246</v>
      </c>
      <c r="ADL5" t="s">
        <v>10247</v>
      </c>
      <c r="ADM5" t="s">
        <v>10246</v>
      </c>
      <c r="ADN5" t="s">
        <v>10247</v>
      </c>
      <c r="ADO5" t="s">
        <v>10246</v>
      </c>
      <c r="ADP5" t="s">
        <v>10247</v>
      </c>
      <c r="ADQ5" t="s">
        <v>10246</v>
      </c>
      <c r="ADR5" t="s">
        <v>10247</v>
      </c>
      <c r="ADS5" t="s">
        <v>10246</v>
      </c>
      <c r="ADT5" t="s">
        <v>10247</v>
      </c>
      <c r="ADU5" t="s">
        <v>10246</v>
      </c>
      <c r="ADV5" t="s">
        <v>10247</v>
      </c>
      <c r="ADW5" t="s">
        <v>10246</v>
      </c>
      <c r="ADX5" t="s">
        <v>10247</v>
      </c>
      <c r="ADY5" t="s">
        <v>10246</v>
      </c>
      <c r="ADZ5" t="s">
        <v>10247</v>
      </c>
      <c r="AEA5" t="s">
        <v>10246</v>
      </c>
      <c r="AEB5" t="s">
        <v>10247</v>
      </c>
      <c r="AEC5" t="s">
        <v>10246</v>
      </c>
      <c r="AED5" t="s">
        <v>10247</v>
      </c>
      <c r="AEE5" t="s">
        <v>10246</v>
      </c>
      <c r="AEF5" t="s">
        <v>10247</v>
      </c>
      <c r="AEG5" t="s">
        <v>10246</v>
      </c>
      <c r="AEH5" t="s">
        <v>10247</v>
      </c>
      <c r="AEI5" t="s">
        <v>10246</v>
      </c>
      <c r="AEJ5" t="s">
        <v>10247</v>
      </c>
      <c r="AEK5" t="s">
        <v>10246</v>
      </c>
      <c r="AEL5" t="s">
        <v>10247</v>
      </c>
      <c r="AEM5" t="s">
        <v>10246</v>
      </c>
      <c r="AEN5" t="s">
        <v>10247</v>
      </c>
      <c r="AEO5" t="s">
        <v>10246</v>
      </c>
      <c r="AEP5" t="s">
        <v>10247</v>
      </c>
      <c r="AEQ5" t="s">
        <v>10246</v>
      </c>
      <c r="AER5" t="s">
        <v>10247</v>
      </c>
      <c r="AES5" t="s">
        <v>10246</v>
      </c>
      <c r="AET5" t="s">
        <v>10247</v>
      </c>
      <c r="AEU5" t="s">
        <v>10246</v>
      </c>
      <c r="AEV5" t="s">
        <v>10247</v>
      </c>
      <c r="AEW5" t="s">
        <v>10246</v>
      </c>
      <c r="AEX5" t="s">
        <v>10247</v>
      </c>
      <c r="AEY5" t="s">
        <v>10246</v>
      </c>
      <c r="AEZ5" t="s">
        <v>10247</v>
      </c>
      <c r="AFA5" t="s">
        <v>10246</v>
      </c>
      <c r="AFB5" t="s">
        <v>10247</v>
      </c>
      <c r="AFC5" t="s">
        <v>10246</v>
      </c>
      <c r="AFD5" t="s">
        <v>10247</v>
      </c>
      <c r="AFE5" t="s">
        <v>10246</v>
      </c>
      <c r="AFF5" t="s">
        <v>10247</v>
      </c>
      <c r="AFG5" t="s">
        <v>10246</v>
      </c>
      <c r="AFH5" t="s">
        <v>10247</v>
      </c>
      <c r="AFI5" t="s">
        <v>10246</v>
      </c>
      <c r="AFJ5" t="s">
        <v>10247</v>
      </c>
      <c r="AFK5" t="s">
        <v>10246</v>
      </c>
      <c r="AFL5" t="s">
        <v>10247</v>
      </c>
      <c r="AFM5" t="s">
        <v>10246</v>
      </c>
      <c r="AFN5" t="s">
        <v>10247</v>
      </c>
      <c r="AFO5" t="s">
        <v>10246</v>
      </c>
      <c r="AFP5" t="s">
        <v>10247</v>
      </c>
      <c r="AFQ5" t="s">
        <v>10246</v>
      </c>
      <c r="AFR5" t="s">
        <v>10247</v>
      </c>
      <c r="AFS5" t="s">
        <v>10246</v>
      </c>
      <c r="AFT5" t="s">
        <v>10247</v>
      </c>
      <c r="AFU5" t="s">
        <v>10246</v>
      </c>
      <c r="AFV5" t="s">
        <v>10247</v>
      </c>
      <c r="AFW5" t="s">
        <v>10246</v>
      </c>
      <c r="AFX5" t="s">
        <v>10247</v>
      </c>
      <c r="AFY5" t="s">
        <v>10246</v>
      </c>
      <c r="AFZ5" t="s">
        <v>10247</v>
      </c>
      <c r="AGA5" t="s">
        <v>10246</v>
      </c>
      <c r="AGB5" t="s">
        <v>10247</v>
      </c>
      <c r="AGC5" t="s">
        <v>10246</v>
      </c>
      <c r="AGD5" t="s">
        <v>10247</v>
      </c>
      <c r="AGE5" t="s">
        <v>10246</v>
      </c>
      <c r="AGF5" t="s">
        <v>10247</v>
      </c>
      <c r="AGG5" t="s">
        <v>10246</v>
      </c>
      <c r="AGH5" t="s">
        <v>10247</v>
      </c>
      <c r="AGI5" t="s">
        <v>10246</v>
      </c>
      <c r="AGJ5" t="s">
        <v>10247</v>
      </c>
      <c r="AGK5" t="s">
        <v>10246</v>
      </c>
      <c r="AGL5" t="s">
        <v>10247</v>
      </c>
      <c r="AGM5" t="s">
        <v>10246</v>
      </c>
      <c r="AGN5" t="s">
        <v>10247</v>
      </c>
      <c r="AGO5" t="s">
        <v>10246</v>
      </c>
      <c r="AGP5" t="s">
        <v>10247</v>
      </c>
      <c r="AGQ5" t="s">
        <v>10246</v>
      </c>
      <c r="AGR5" t="s">
        <v>10247</v>
      </c>
      <c r="AGS5" t="s">
        <v>10246</v>
      </c>
      <c r="AGT5" t="s">
        <v>10247</v>
      </c>
      <c r="AGU5" t="s">
        <v>10246</v>
      </c>
      <c r="AGV5" t="s">
        <v>10247</v>
      </c>
      <c r="AGW5" t="s">
        <v>10246</v>
      </c>
      <c r="AGX5" t="s">
        <v>10247</v>
      </c>
      <c r="AGY5" t="s">
        <v>10246</v>
      </c>
      <c r="AGZ5" t="s">
        <v>10247</v>
      </c>
      <c r="AHA5" t="s">
        <v>10246</v>
      </c>
      <c r="AHB5" t="s">
        <v>10247</v>
      </c>
      <c r="AHC5" t="s">
        <v>10246</v>
      </c>
      <c r="AHD5" t="s">
        <v>10247</v>
      </c>
      <c r="AHE5" t="s">
        <v>10246</v>
      </c>
      <c r="AHF5" t="s">
        <v>10247</v>
      </c>
      <c r="AHG5" t="s">
        <v>10246</v>
      </c>
      <c r="AHH5" t="s">
        <v>10247</v>
      </c>
      <c r="AHI5" t="s">
        <v>10246</v>
      </c>
      <c r="AHJ5" t="s">
        <v>10247</v>
      </c>
      <c r="AHK5" t="s">
        <v>10246</v>
      </c>
      <c r="AHL5" t="s">
        <v>10247</v>
      </c>
      <c r="AHM5" t="s">
        <v>10246</v>
      </c>
      <c r="AHN5" t="s">
        <v>10247</v>
      </c>
      <c r="AHO5" t="s">
        <v>10246</v>
      </c>
      <c r="AHP5" t="s">
        <v>10247</v>
      </c>
      <c r="AHQ5" t="s">
        <v>10246</v>
      </c>
      <c r="AHR5" t="s">
        <v>10247</v>
      </c>
      <c r="AHS5" t="s">
        <v>10246</v>
      </c>
      <c r="AHT5" t="s">
        <v>10247</v>
      </c>
      <c r="AHU5" t="s">
        <v>10246</v>
      </c>
      <c r="AHV5" t="s">
        <v>10247</v>
      </c>
      <c r="AHW5" t="s">
        <v>10246</v>
      </c>
      <c r="AHX5" t="s">
        <v>10247</v>
      </c>
      <c r="AHY5" t="s">
        <v>10246</v>
      </c>
      <c r="AHZ5" t="s">
        <v>10247</v>
      </c>
      <c r="AIA5" t="s">
        <v>10246</v>
      </c>
      <c r="AIB5" t="s">
        <v>10247</v>
      </c>
      <c r="AIC5" t="s">
        <v>10246</v>
      </c>
      <c r="AID5" t="s">
        <v>10247</v>
      </c>
      <c r="AIE5" t="s">
        <v>10246</v>
      </c>
      <c r="AIF5" t="s">
        <v>10247</v>
      </c>
      <c r="AIG5" t="s">
        <v>10246</v>
      </c>
      <c r="AIH5" t="s">
        <v>10247</v>
      </c>
      <c r="AII5" t="s">
        <v>10246</v>
      </c>
      <c r="AIJ5" t="s">
        <v>10247</v>
      </c>
      <c r="AIK5" t="s">
        <v>10246</v>
      </c>
      <c r="AIL5" t="s">
        <v>10247</v>
      </c>
      <c r="AIM5" t="s">
        <v>10246</v>
      </c>
      <c r="AIN5" t="s">
        <v>10247</v>
      </c>
      <c r="AIO5" t="s">
        <v>10246</v>
      </c>
      <c r="AIP5" t="s">
        <v>10247</v>
      </c>
      <c r="AIQ5" t="s">
        <v>10246</v>
      </c>
      <c r="AIR5" t="s">
        <v>10247</v>
      </c>
      <c r="AIS5" t="s">
        <v>10246</v>
      </c>
      <c r="AIT5" t="s">
        <v>10247</v>
      </c>
      <c r="AIU5" t="s">
        <v>10246</v>
      </c>
      <c r="AIV5" t="s">
        <v>10247</v>
      </c>
      <c r="AIW5" t="s">
        <v>10246</v>
      </c>
      <c r="AIX5" t="s">
        <v>10247</v>
      </c>
      <c r="AIY5" t="s">
        <v>10246</v>
      </c>
      <c r="AIZ5" t="s">
        <v>10247</v>
      </c>
      <c r="AJA5" t="s">
        <v>10246</v>
      </c>
      <c r="AJB5" t="s">
        <v>10247</v>
      </c>
      <c r="AJC5" t="s">
        <v>10246</v>
      </c>
      <c r="AJD5" t="s">
        <v>10247</v>
      </c>
      <c r="AJE5" t="s">
        <v>10246</v>
      </c>
      <c r="AJF5" t="s">
        <v>10247</v>
      </c>
      <c r="AJG5" t="s">
        <v>10246</v>
      </c>
      <c r="AJH5" t="s">
        <v>10247</v>
      </c>
      <c r="AJI5" t="s">
        <v>10246</v>
      </c>
      <c r="AJJ5" t="s">
        <v>10247</v>
      </c>
      <c r="AJK5" t="s">
        <v>10246</v>
      </c>
      <c r="AJL5" t="s">
        <v>10247</v>
      </c>
      <c r="AJM5" t="s">
        <v>10246</v>
      </c>
      <c r="AJN5" t="s">
        <v>10247</v>
      </c>
      <c r="AJO5" t="s">
        <v>10246</v>
      </c>
      <c r="AJP5" t="s">
        <v>10247</v>
      </c>
      <c r="AJQ5" t="s">
        <v>10246</v>
      </c>
      <c r="AJR5" t="s">
        <v>10247</v>
      </c>
      <c r="AJS5" t="s">
        <v>10246</v>
      </c>
      <c r="AJT5" t="s">
        <v>10247</v>
      </c>
      <c r="AJU5" t="s">
        <v>10246</v>
      </c>
      <c r="AJV5" t="s">
        <v>10247</v>
      </c>
      <c r="AJW5" t="s">
        <v>10246</v>
      </c>
      <c r="AJX5" t="s">
        <v>10247</v>
      </c>
      <c r="AJY5" t="s">
        <v>10246</v>
      </c>
      <c r="AJZ5" t="s">
        <v>10247</v>
      </c>
      <c r="AKA5" t="s">
        <v>10246</v>
      </c>
      <c r="AKB5" t="s">
        <v>10247</v>
      </c>
      <c r="AKC5" t="s">
        <v>10246</v>
      </c>
      <c r="AKD5" t="s">
        <v>10247</v>
      </c>
      <c r="AKE5" t="s">
        <v>10246</v>
      </c>
      <c r="AKF5" t="s">
        <v>10247</v>
      </c>
      <c r="AKG5" t="s">
        <v>10246</v>
      </c>
      <c r="AKH5" t="s">
        <v>10247</v>
      </c>
      <c r="AKI5" t="s">
        <v>10246</v>
      </c>
      <c r="AKJ5" t="s">
        <v>10247</v>
      </c>
      <c r="AKK5" t="s">
        <v>10246</v>
      </c>
      <c r="AKL5" t="s">
        <v>10247</v>
      </c>
      <c r="AKM5" t="s">
        <v>10246</v>
      </c>
      <c r="AKN5" t="s">
        <v>10247</v>
      </c>
      <c r="AKO5" t="s">
        <v>10246</v>
      </c>
      <c r="AKP5" t="s">
        <v>10247</v>
      </c>
      <c r="AKQ5" t="s">
        <v>10246</v>
      </c>
      <c r="AKR5" t="s">
        <v>10247</v>
      </c>
      <c r="AKS5" t="s">
        <v>10246</v>
      </c>
      <c r="AKT5" t="s">
        <v>10247</v>
      </c>
      <c r="AKU5" t="s">
        <v>10246</v>
      </c>
      <c r="AKV5" t="s">
        <v>10247</v>
      </c>
      <c r="AKW5" t="s">
        <v>10246</v>
      </c>
      <c r="AKX5" t="s">
        <v>10247</v>
      </c>
      <c r="AKY5" t="s">
        <v>10246</v>
      </c>
      <c r="AKZ5" t="s">
        <v>10247</v>
      </c>
      <c r="ALA5" t="s">
        <v>10246</v>
      </c>
      <c r="ALB5" t="s">
        <v>10247</v>
      </c>
      <c r="ALC5" t="s">
        <v>10246</v>
      </c>
      <c r="ALD5" t="s">
        <v>10247</v>
      </c>
      <c r="ALE5" t="s">
        <v>10246</v>
      </c>
      <c r="ALF5" t="s">
        <v>10247</v>
      </c>
      <c r="ALG5" t="s">
        <v>10246</v>
      </c>
      <c r="ALH5" t="s">
        <v>10247</v>
      </c>
      <c r="ALI5" t="s">
        <v>10246</v>
      </c>
      <c r="ALJ5" t="s">
        <v>10247</v>
      </c>
      <c r="ALK5" t="s">
        <v>10246</v>
      </c>
      <c r="ALL5" t="s">
        <v>10247</v>
      </c>
      <c r="ALM5" t="s">
        <v>10246</v>
      </c>
      <c r="ALN5" t="s">
        <v>10247</v>
      </c>
      <c r="ALO5" t="s">
        <v>10246</v>
      </c>
      <c r="ALP5" t="s">
        <v>10247</v>
      </c>
      <c r="ALQ5" t="s">
        <v>10246</v>
      </c>
      <c r="ALR5" t="s">
        <v>10247</v>
      </c>
      <c r="ALS5" t="s">
        <v>10246</v>
      </c>
      <c r="ALT5" t="s">
        <v>10247</v>
      </c>
      <c r="ALU5" t="s">
        <v>10246</v>
      </c>
      <c r="ALV5" t="s">
        <v>10247</v>
      </c>
      <c r="ALW5" t="s">
        <v>10246</v>
      </c>
      <c r="ALX5" t="s">
        <v>10247</v>
      </c>
      <c r="ALY5" t="s">
        <v>10246</v>
      </c>
      <c r="ALZ5" t="s">
        <v>10247</v>
      </c>
      <c r="AMA5" t="s">
        <v>10246</v>
      </c>
      <c r="AMB5" t="s">
        <v>10247</v>
      </c>
      <c r="AMC5" t="s">
        <v>10246</v>
      </c>
      <c r="AMD5" t="s">
        <v>10247</v>
      </c>
      <c r="AME5" t="s">
        <v>10246</v>
      </c>
      <c r="AMF5" t="s">
        <v>10247</v>
      </c>
      <c r="AMG5" t="s">
        <v>10246</v>
      </c>
      <c r="AMH5" t="s">
        <v>10247</v>
      </c>
      <c r="AMI5" t="s">
        <v>10246</v>
      </c>
      <c r="AMJ5" t="s">
        <v>10247</v>
      </c>
      <c r="AMK5" t="s">
        <v>10246</v>
      </c>
      <c r="AML5" t="s">
        <v>10247</v>
      </c>
      <c r="AMM5" t="s">
        <v>10246</v>
      </c>
      <c r="AMN5" t="s">
        <v>10247</v>
      </c>
      <c r="AMO5" t="s">
        <v>10246</v>
      </c>
      <c r="AMP5" t="s">
        <v>10247</v>
      </c>
      <c r="AMQ5" t="s">
        <v>10246</v>
      </c>
      <c r="AMR5" t="s">
        <v>10247</v>
      </c>
      <c r="AMS5" t="s">
        <v>10246</v>
      </c>
      <c r="AMT5" t="s">
        <v>10247</v>
      </c>
      <c r="AMU5" t="s">
        <v>10246</v>
      </c>
      <c r="AMV5" t="s">
        <v>10247</v>
      </c>
      <c r="AMW5" t="s">
        <v>10246</v>
      </c>
      <c r="AMX5" t="s">
        <v>10247</v>
      </c>
      <c r="AMY5" t="s">
        <v>10246</v>
      </c>
      <c r="AMZ5" t="s">
        <v>10247</v>
      </c>
      <c r="ANA5" t="s">
        <v>10246</v>
      </c>
      <c r="ANB5" t="s">
        <v>10247</v>
      </c>
      <c r="ANC5" t="s">
        <v>10246</v>
      </c>
      <c r="AND5" t="s">
        <v>10247</v>
      </c>
      <c r="ANE5" t="s">
        <v>10246</v>
      </c>
      <c r="ANF5" t="s">
        <v>10247</v>
      </c>
      <c r="ANG5" t="s">
        <v>10246</v>
      </c>
      <c r="ANH5" t="s">
        <v>10247</v>
      </c>
      <c r="ANI5" t="s">
        <v>10246</v>
      </c>
      <c r="ANJ5" t="s">
        <v>10247</v>
      </c>
      <c r="ANK5" t="s">
        <v>10246</v>
      </c>
      <c r="ANL5" t="s">
        <v>10247</v>
      </c>
      <c r="ANM5" t="s">
        <v>10246</v>
      </c>
      <c r="ANN5" t="s">
        <v>10247</v>
      </c>
      <c r="ANO5" t="s">
        <v>10246</v>
      </c>
      <c r="ANP5" t="s">
        <v>10247</v>
      </c>
      <c r="ANQ5" t="s">
        <v>10246</v>
      </c>
      <c r="ANR5" t="s">
        <v>10247</v>
      </c>
      <c r="ANS5" t="s">
        <v>10246</v>
      </c>
      <c r="ANT5" t="s">
        <v>10247</v>
      </c>
      <c r="ANU5" t="s">
        <v>10246</v>
      </c>
      <c r="ANV5" t="s">
        <v>10247</v>
      </c>
      <c r="ANW5" t="s">
        <v>10246</v>
      </c>
      <c r="ANX5" t="s">
        <v>10247</v>
      </c>
      <c r="ANY5" t="s">
        <v>10246</v>
      </c>
      <c r="ANZ5" t="s">
        <v>10247</v>
      </c>
      <c r="AOA5" t="s">
        <v>10246</v>
      </c>
      <c r="AOB5" t="s">
        <v>10247</v>
      </c>
      <c r="AOC5" t="s">
        <v>10246</v>
      </c>
      <c r="AOD5" t="s">
        <v>10247</v>
      </c>
      <c r="AOE5" t="s">
        <v>10246</v>
      </c>
      <c r="AOF5" t="s">
        <v>10247</v>
      </c>
      <c r="AOG5" t="s">
        <v>10246</v>
      </c>
      <c r="AOH5" t="s">
        <v>10247</v>
      </c>
      <c r="AOI5" t="s">
        <v>10246</v>
      </c>
      <c r="AOJ5" t="s">
        <v>10247</v>
      </c>
      <c r="AOK5" t="s">
        <v>10246</v>
      </c>
      <c r="AOL5" t="s">
        <v>10247</v>
      </c>
      <c r="AOM5" t="s">
        <v>10246</v>
      </c>
      <c r="AON5" t="s">
        <v>10247</v>
      </c>
      <c r="AOO5" t="s">
        <v>10246</v>
      </c>
      <c r="AOP5" t="s">
        <v>10247</v>
      </c>
      <c r="AOQ5" t="s">
        <v>10246</v>
      </c>
      <c r="AOR5" t="s">
        <v>10247</v>
      </c>
      <c r="AOS5" t="s">
        <v>10246</v>
      </c>
      <c r="AOT5" t="s">
        <v>10247</v>
      </c>
      <c r="AOU5" t="s">
        <v>10246</v>
      </c>
      <c r="AOV5" t="s">
        <v>10247</v>
      </c>
      <c r="AOW5" t="s">
        <v>10246</v>
      </c>
      <c r="AOX5" t="s">
        <v>10247</v>
      </c>
      <c r="AOY5" t="s">
        <v>10246</v>
      </c>
      <c r="AOZ5" t="s">
        <v>10247</v>
      </c>
      <c r="APA5" t="s">
        <v>10246</v>
      </c>
      <c r="APB5" t="s">
        <v>10247</v>
      </c>
      <c r="APC5" t="s">
        <v>10246</v>
      </c>
      <c r="APD5" t="s">
        <v>10247</v>
      </c>
      <c r="APE5" t="s">
        <v>10246</v>
      </c>
      <c r="APF5" t="s">
        <v>10247</v>
      </c>
      <c r="APG5" t="s">
        <v>10246</v>
      </c>
      <c r="APH5" t="s">
        <v>10247</v>
      </c>
      <c r="API5" t="s">
        <v>10246</v>
      </c>
      <c r="APJ5" t="s">
        <v>10247</v>
      </c>
      <c r="APK5" t="s">
        <v>10246</v>
      </c>
      <c r="APL5" t="s">
        <v>10247</v>
      </c>
      <c r="APM5" t="s">
        <v>10246</v>
      </c>
      <c r="APN5" t="s">
        <v>10247</v>
      </c>
      <c r="APO5" t="s">
        <v>10246</v>
      </c>
      <c r="APP5" t="s">
        <v>10247</v>
      </c>
      <c r="APQ5" t="s">
        <v>10246</v>
      </c>
      <c r="APR5" t="s">
        <v>10247</v>
      </c>
      <c r="APS5" t="s">
        <v>10246</v>
      </c>
      <c r="APT5" t="s">
        <v>10247</v>
      </c>
      <c r="APU5" t="s">
        <v>10246</v>
      </c>
      <c r="APV5" t="s">
        <v>10247</v>
      </c>
      <c r="APW5" t="s">
        <v>10246</v>
      </c>
      <c r="APX5" t="s">
        <v>10247</v>
      </c>
      <c r="APY5" t="s">
        <v>10246</v>
      </c>
      <c r="APZ5" t="s">
        <v>10247</v>
      </c>
      <c r="AQA5" t="s">
        <v>10246</v>
      </c>
      <c r="AQB5" t="s">
        <v>10247</v>
      </c>
      <c r="AQC5" t="s">
        <v>10246</v>
      </c>
      <c r="AQD5" t="s">
        <v>10247</v>
      </c>
      <c r="AQE5" t="s">
        <v>10246</v>
      </c>
      <c r="AQF5" t="s">
        <v>10247</v>
      </c>
      <c r="AQG5" t="s">
        <v>10246</v>
      </c>
      <c r="AQH5" t="s">
        <v>10247</v>
      </c>
      <c r="AQI5" t="s">
        <v>10246</v>
      </c>
      <c r="AQJ5" t="s">
        <v>10247</v>
      </c>
      <c r="AQK5" t="s">
        <v>10246</v>
      </c>
      <c r="AQL5" t="s">
        <v>10247</v>
      </c>
      <c r="AQM5" t="s">
        <v>10246</v>
      </c>
      <c r="AQN5" t="s">
        <v>10247</v>
      </c>
      <c r="AQO5" t="s">
        <v>10246</v>
      </c>
      <c r="AQP5" t="s">
        <v>10247</v>
      </c>
      <c r="AQQ5" t="s">
        <v>10246</v>
      </c>
      <c r="AQR5" t="s">
        <v>10247</v>
      </c>
      <c r="AQS5" t="s">
        <v>10246</v>
      </c>
      <c r="AQT5" t="s">
        <v>10247</v>
      </c>
      <c r="AQU5" t="s">
        <v>10246</v>
      </c>
      <c r="AQV5" t="s">
        <v>10247</v>
      </c>
      <c r="AQW5" t="s">
        <v>10246</v>
      </c>
      <c r="AQX5" t="s">
        <v>10247</v>
      </c>
      <c r="AQY5" t="s">
        <v>10246</v>
      </c>
      <c r="AQZ5" t="s">
        <v>10247</v>
      </c>
      <c r="ARA5" t="s">
        <v>10246</v>
      </c>
      <c r="ARB5" t="s">
        <v>10247</v>
      </c>
      <c r="ARC5" t="s">
        <v>10246</v>
      </c>
      <c r="ARD5" t="s">
        <v>10247</v>
      </c>
      <c r="ARE5" t="s">
        <v>10246</v>
      </c>
      <c r="ARF5" t="s">
        <v>10247</v>
      </c>
      <c r="ARG5" t="s">
        <v>10246</v>
      </c>
      <c r="ARH5" t="s">
        <v>10247</v>
      </c>
      <c r="ARI5" t="s">
        <v>10246</v>
      </c>
      <c r="ARJ5" t="s">
        <v>10247</v>
      </c>
      <c r="ARK5" t="s">
        <v>10246</v>
      </c>
      <c r="ARL5" t="s">
        <v>10247</v>
      </c>
      <c r="ARM5" t="s">
        <v>10246</v>
      </c>
      <c r="ARN5" t="s">
        <v>10247</v>
      </c>
      <c r="ARO5" t="s">
        <v>10246</v>
      </c>
      <c r="ARP5" t="s">
        <v>10247</v>
      </c>
      <c r="ARQ5" t="s">
        <v>10246</v>
      </c>
      <c r="ARR5" t="s">
        <v>10247</v>
      </c>
      <c r="ARS5" t="s">
        <v>10246</v>
      </c>
      <c r="ART5" t="s">
        <v>10247</v>
      </c>
      <c r="ARU5" t="s">
        <v>10246</v>
      </c>
      <c r="ARV5" t="s">
        <v>10247</v>
      </c>
      <c r="ARW5" t="s">
        <v>10246</v>
      </c>
      <c r="ARX5" t="s">
        <v>10247</v>
      </c>
      <c r="ARY5" t="s">
        <v>10246</v>
      </c>
      <c r="ARZ5" t="s">
        <v>10247</v>
      </c>
      <c r="ASA5" t="s">
        <v>10246</v>
      </c>
      <c r="ASB5" t="s">
        <v>10247</v>
      </c>
      <c r="ASC5" t="s">
        <v>10246</v>
      </c>
      <c r="ASD5" t="s">
        <v>10247</v>
      </c>
      <c r="ASE5" t="s">
        <v>10246</v>
      </c>
      <c r="ASF5" t="s">
        <v>10247</v>
      </c>
      <c r="ASG5" t="s">
        <v>10246</v>
      </c>
      <c r="ASH5" t="s">
        <v>10247</v>
      </c>
      <c r="ASI5" t="s">
        <v>10246</v>
      </c>
      <c r="ASJ5" t="s">
        <v>10247</v>
      </c>
      <c r="ASK5" t="s">
        <v>10246</v>
      </c>
      <c r="ASL5" t="s">
        <v>10247</v>
      </c>
      <c r="ASM5" t="s">
        <v>10246</v>
      </c>
      <c r="ASN5" t="s">
        <v>10247</v>
      </c>
      <c r="ASO5" t="s">
        <v>10246</v>
      </c>
      <c r="ASP5" t="s">
        <v>10247</v>
      </c>
      <c r="ASQ5" t="s">
        <v>10246</v>
      </c>
      <c r="ASR5" t="s">
        <v>10247</v>
      </c>
      <c r="ASS5" t="s">
        <v>10246</v>
      </c>
      <c r="AST5" t="s">
        <v>10247</v>
      </c>
      <c r="ASU5" t="s">
        <v>10246</v>
      </c>
      <c r="ASV5" t="s">
        <v>10247</v>
      </c>
      <c r="ASW5" t="s">
        <v>10246</v>
      </c>
      <c r="ASX5" t="s">
        <v>10247</v>
      </c>
      <c r="ASY5" t="s">
        <v>10246</v>
      </c>
      <c r="ASZ5" t="s">
        <v>10247</v>
      </c>
      <c r="ATA5" t="s">
        <v>10246</v>
      </c>
      <c r="ATB5" t="s">
        <v>10247</v>
      </c>
      <c r="ATC5" t="s">
        <v>10246</v>
      </c>
      <c r="ATD5" t="s">
        <v>10247</v>
      </c>
      <c r="ATE5" t="s">
        <v>10246</v>
      </c>
      <c r="ATF5" t="s">
        <v>10247</v>
      </c>
      <c r="ATG5" t="s">
        <v>10246</v>
      </c>
      <c r="ATH5" t="s">
        <v>10247</v>
      </c>
      <c r="ATI5" t="s">
        <v>10246</v>
      </c>
      <c r="ATJ5" t="s">
        <v>10247</v>
      </c>
      <c r="ATK5" t="s">
        <v>10246</v>
      </c>
      <c r="ATL5" t="s">
        <v>10247</v>
      </c>
      <c r="ATM5" t="s">
        <v>10246</v>
      </c>
      <c r="ATN5" t="s">
        <v>10247</v>
      </c>
      <c r="ATO5" t="s">
        <v>10246</v>
      </c>
      <c r="ATP5" t="s">
        <v>10247</v>
      </c>
      <c r="ATQ5" t="s">
        <v>10246</v>
      </c>
      <c r="ATR5" t="s">
        <v>10247</v>
      </c>
      <c r="ATS5" t="s">
        <v>10246</v>
      </c>
      <c r="ATT5" t="s">
        <v>10247</v>
      </c>
      <c r="ATU5" t="s">
        <v>10246</v>
      </c>
      <c r="ATV5" t="s">
        <v>10247</v>
      </c>
      <c r="ATW5" t="s">
        <v>10246</v>
      </c>
      <c r="ATX5" t="s">
        <v>10247</v>
      </c>
      <c r="ATY5" t="s">
        <v>10246</v>
      </c>
      <c r="ATZ5" t="s">
        <v>10247</v>
      </c>
      <c r="AUA5" t="s">
        <v>10246</v>
      </c>
      <c r="AUB5" t="s">
        <v>10247</v>
      </c>
      <c r="AUC5" t="s">
        <v>10246</v>
      </c>
      <c r="AUD5" t="s">
        <v>10247</v>
      </c>
      <c r="AUE5" t="s">
        <v>10246</v>
      </c>
      <c r="AUF5" t="s">
        <v>10247</v>
      </c>
      <c r="AUG5" t="s">
        <v>10246</v>
      </c>
      <c r="AUH5" t="s">
        <v>10247</v>
      </c>
      <c r="AUI5" t="s">
        <v>10246</v>
      </c>
      <c r="AUJ5" t="s">
        <v>10247</v>
      </c>
      <c r="AUK5" t="s">
        <v>10246</v>
      </c>
      <c r="AUL5" t="s">
        <v>10247</v>
      </c>
      <c r="AUM5" t="s">
        <v>10246</v>
      </c>
      <c r="AUN5" t="s">
        <v>10247</v>
      </c>
      <c r="AUO5" t="s">
        <v>10246</v>
      </c>
      <c r="AUP5" t="s">
        <v>10247</v>
      </c>
      <c r="AUQ5" t="s">
        <v>10246</v>
      </c>
      <c r="AUR5" t="s">
        <v>10247</v>
      </c>
      <c r="AUS5" t="s">
        <v>10246</v>
      </c>
      <c r="AUT5" t="s">
        <v>10247</v>
      </c>
      <c r="AUU5" t="s">
        <v>10246</v>
      </c>
      <c r="AUV5" t="s">
        <v>10247</v>
      </c>
      <c r="AUW5" t="s">
        <v>10246</v>
      </c>
      <c r="AUX5" t="s">
        <v>10247</v>
      </c>
      <c r="AUY5" t="s">
        <v>10246</v>
      </c>
      <c r="AUZ5" t="s">
        <v>10247</v>
      </c>
      <c r="AVA5" t="s">
        <v>10246</v>
      </c>
      <c r="AVB5" t="s">
        <v>10247</v>
      </c>
      <c r="AVC5" t="s">
        <v>10246</v>
      </c>
      <c r="AVD5" t="s">
        <v>10247</v>
      </c>
      <c r="AVE5" t="s">
        <v>10246</v>
      </c>
      <c r="AVF5" t="s">
        <v>10247</v>
      </c>
      <c r="AVG5" t="s">
        <v>10246</v>
      </c>
      <c r="AVH5" t="s">
        <v>10247</v>
      </c>
      <c r="AVI5" t="s">
        <v>10246</v>
      </c>
      <c r="AVJ5" t="s">
        <v>10247</v>
      </c>
      <c r="AVK5" t="s">
        <v>10246</v>
      </c>
      <c r="AVL5" t="s">
        <v>10247</v>
      </c>
      <c r="AVM5" t="s">
        <v>10246</v>
      </c>
      <c r="AVN5" t="s">
        <v>10247</v>
      </c>
      <c r="AVO5" t="s">
        <v>10246</v>
      </c>
      <c r="AVP5" t="s">
        <v>10247</v>
      </c>
      <c r="AVQ5" t="s">
        <v>10246</v>
      </c>
      <c r="AVR5" t="s">
        <v>10247</v>
      </c>
      <c r="AVS5" t="s">
        <v>10246</v>
      </c>
      <c r="AVT5" t="s">
        <v>10247</v>
      </c>
      <c r="AVU5" t="s">
        <v>10246</v>
      </c>
      <c r="AVV5" t="s">
        <v>10247</v>
      </c>
      <c r="AVW5" t="s">
        <v>10246</v>
      </c>
      <c r="AVX5" t="s">
        <v>10247</v>
      </c>
      <c r="AVY5" t="s">
        <v>10246</v>
      </c>
      <c r="AVZ5" t="s">
        <v>10247</v>
      </c>
      <c r="AWA5" t="s">
        <v>10246</v>
      </c>
      <c r="AWB5" t="s">
        <v>10247</v>
      </c>
      <c r="AWC5" t="s">
        <v>10246</v>
      </c>
      <c r="AWD5" t="s">
        <v>10247</v>
      </c>
      <c r="AWE5" t="s">
        <v>10246</v>
      </c>
      <c r="AWF5" t="s">
        <v>10247</v>
      </c>
      <c r="AWG5" t="s">
        <v>10246</v>
      </c>
      <c r="AWH5" t="s">
        <v>10247</v>
      </c>
      <c r="AWI5" t="s">
        <v>10246</v>
      </c>
      <c r="AWJ5" t="s">
        <v>10247</v>
      </c>
      <c r="AWK5" t="s">
        <v>10246</v>
      </c>
      <c r="AWL5" t="s">
        <v>10247</v>
      </c>
      <c r="AWM5" t="s">
        <v>10246</v>
      </c>
      <c r="AWN5" t="s">
        <v>10247</v>
      </c>
      <c r="AWO5" t="s">
        <v>10246</v>
      </c>
      <c r="AWP5" t="s">
        <v>10247</v>
      </c>
      <c r="AWQ5" t="s">
        <v>10246</v>
      </c>
      <c r="AWR5" t="s">
        <v>10247</v>
      </c>
      <c r="AWS5" t="s">
        <v>10246</v>
      </c>
      <c r="AWT5" t="s">
        <v>10247</v>
      </c>
      <c r="AWU5" t="s">
        <v>10246</v>
      </c>
      <c r="AWV5" t="s">
        <v>10247</v>
      </c>
      <c r="AWW5" t="s">
        <v>10246</v>
      </c>
      <c r="AWX5" t="s">
        <v>10247</v>
      </c>
      <c r="AWY5" t="s">
        <v>10246</v>
      </c>
      <c r="AWZ5" t="s">
        <v>10247</v>
      </c>
      <c r="AXA5" t="s">
        <v>10246</v>
      </c>
      <c r="AXB5" t="s">
        <v>10247</v>
      </c>
      <c r="AXC5" t="s">
        <v>10246</v>
      </c>
      <c r="AXD5" t="s">
        <v>10247</v>
      </c>
      <c r="AXE5" t="s">
        <v>10246</v>
      </c>
      <c r="AXF5" t="s">
        <v>10247</v>
      </c>
      <c r="AXG5" t="s">
        <v>10246</v>
      </c>
      <c r="AXH5" t="s">
        <v>10247</v>
      </c>
      <c r="AXI5" t="s">
        <v>10246</v>
      </c>
      <c r="AXJ5" t="s">
        <v>10247</v>
      </c>
      <c r="AXK5" t="s">
        <v>10246</v>
      </c>
      <c r="AXL5" t="s">
        <v>10247</v>
      </c>
      <c r="AXM5" t="s">
        <v>10246</v>
      </c>
      <c r="AXN5" t="s">
        <v>10247</v>
      </c>
      <c r="AXO5" t="s">
        <v>10246</v>
      </c>
      <c r="AXP5" t="s">
        <v>10247</v>
      </c>
      <c r="AXQ5" t="s">
        <v>10246</v>
      </c>
      <c r="AXR5" t="s">
        <v>10247</v>
      </c>
      <c r="AXS5" t="s">
        <v>10246</v>
      </c>
      <c r="AXT5" t="s">
        <v>10247</v>
      </c>
      <c r="AXU5" t="s">
        <v>10246</v>
      </c>
      <c r="AXV5" t="s">
        <v>10247</v>
      </c>
      <c r="AXW5" t="s">
        <v>10246</v>
      </c>
      <c r="AXX5" t="s">
        <v>10247</v>
      </c>
      <c r="AXY5" t="s">
        <v>10246</v>
      </c>
      <c r="AXZ5" t="s">
        <v>10247</v>
      </c>
      <c r="AYA5" t="s">
        <v>10246</v>
      </c>
      <c r="AYB5" t="s">
        <v>10247</v>
      </c>
      <c r="AYC5" t="s">
        <v>10246</v>
      </c>
      <c r="AYD5" t="s">
        <v>10247</v>
      </c>
      <c r="AYE5" t="s">
        <v>10246</v>
      </c>
      <c r="AYF5" t="s">
        <v>10247</v>
      </c>
      <c r="AYG5" t="s">
        <v>10246</v>
      </c>
      <c r="AYH5" t="s">
        <v>10247</v>
      </c>
      <c r="AYI5" t="s">
        <v>10246</v>
      </c>
      <c r="AYJ5" t="s">
        <v>10247</v>
      </c>
      <c r="AYK5" t="s">
        <v>10246</v>
      </c>
      <c r="AYL5" t="s">
        <v>10247</v>
      </c>
      <c r="AYM5" t="s">
        <v>10246</v>
      </c>
      <c r="AYN5" t="s">
        <v>10247</v>
      </c>
      <c r="AYO5" t="s">
        <v>10246</v>
      </c>
      <c r="AYP5" t="s">
        <v>10247</v>
      </c>
      <c r="AYQ5" t="s">
        <v>10246</v>
      </c>
      <c r="AYR5" t="s">
        <v>10247</v>
      </c>
      <c r="AYS5" t="s">
        <v>10246</v>
      </c>
      <c r="AYT5" t="s">
        <v>10247</v>
      </c>
      <c r="AYU5" t="s">
        <v>10246</v>
      </c>
      <c r="AYV5" t="s">
        <v>10247</v>
      </c>
      <c r="AYW5" t="s">
        <v>10246</v>
      </c>
      <c r="AYX5" t="s">
        <v>10247</v>
      </c>
      <c r="AYY5" t="s">
        <v>10246</v>
      </c>
      <c r="AYZ5" t="s">
        <v>10247</v>
      </c>
      <c r="AZA5" t="s">
        <v>10246</v>
      </c>
      <c r="AZB5" t="s">
        <v>10247</v>
      </c>
      <c r="AZC5" t="s">
        <v>10246</v>
      </c>
      <c r="AZD5" t="s">
        <v>10247</v>
      </c>
      <c r="AZE5" t="s">
        <v>10246</v>
      </c>
      <c r="AZF5" t="s">
        <v>10247</v>
      </c>
      <c r="AZG5" t="s">
        <v>10246</v>
      </c>
      <c r="AZH5" t="s">
        <v>10247</v>
      </c>
      <c r="AZI5" t="s">
        <v>10246</v>
      </c>
      <c r="AZJ5" t="s">
        <v>10247</v>
      </c>
      <c r="AZK5" t="s">
        <v>10246</v>
      </c>
      <c r="AZL5" t="s">
        <v>10247</v>
      </c>
      <c r="AZM5" t="s">
        <v>10246</v>
      </c>
      <c r="AZN5" t="s">
        <v>10247</v>
      </c>
      <c r="AZO5" t="s">
        <v>10246</v>
      </c>
      <c r="AZP5" t="s">
        <v>10247</v>
      </c>
      <c r="AZQ5" t="s">
        <v>10246</v>
      </c>
      <c r="AZR5" t="s">
        <v>10247</v>
      </c>
      <c r="AZS5" t="s">
        <v>10246</v>
      </c>
      <c r="AZT5" t="s">
        <v>10247</v>
      </c>
      <c r="AZU5" t="s">
        <v>10246</v>
      </c>
      <c r="AZV5" t="s">
        <v>10247</v>
      </c>
      <c r="AZW5" t="s">
        <v>10246</v>
      </c>
      <c r="AZX5" t="s">
        <v>10247</v>
      </c>
      <c r="AZY5" t="s">
        <v>10246</v>
      </c>
      <c r="AZZ5" t="s">
        <v>10247</v>
      </c>
      <c r="BAA5" t="s">
        <v>10246</v>
      </c>
      <c r="BAB5" t="s">
        <v>10247</v>
      </c>
      <c r="BAC5" t="s">
        <v>10246</v>
      </c>
      <c r="BAD5" t="s">
        <v>10247</v>
      </c>
      <c r="BAE5" t="s">
        <v>10246</v>
      </c>
      <c r="BAF5" t="s">
        <v>10247</v>
      </c>
      <c r="BAG5" t="s">
        <v>10246</v>
      </c>
      <c r="BAH5" t="s">
        <v>10247</v>
      </c>
      <c r="BAI5" t="s">
        <v>10246</v>
      </c>
      <c r="BAJ5" t="s">
        <v>10247</v>
      </c>
      <c r="BAK5" t="s">
        <v>10246</v>
      </c>
      <c r="BAL5" t="s">
        <v>10247</v>
      </c>
      <c r="BAM5" t="s">
        <v>10246</v>
      </c>
      <c r="BAN5" t="s">
        <v>10247</v>
      </c>
      <c r="BAO5" t="s">
        <v>10246</v>
      </c>
      <c r="BAP5" t="s">
        <v>10247</v>
      </c>
      <c r="BAQ5" t="s">
        <v>10246</v>
      </c>
      <c r="BAR5" t="s">
        <v>10247</v>
      </c>
      <c r="BAS5" t="s">
        <v>10246</v>
      </c>
      <c r="BAT5" t="s">
        <v>10247</v>
      </c>
      <c r="BAU5" t="s">
        <v>10246</v>
      </c>
      <c r="BAV5" t="s">
        <v>10247</v>
      </c>
      <c r="BAW5" t="s">
        <v>10246</v>
      </c>
      <c r="BAX5" t="s">
        <v>10247</v>
      </c>
      <c r="BAY5" t="s">
        <v>10246</v>
      </c>
      <c r="BAZ5" t="s">
        <v>10247</v>
      </c>
      <c r="BBA5" t="s">
        <v>10246</v>
      </c>
      <c r="BBB5" t="s">
        <v>10247</v>
      </c>
      <c r="BBC5" t="s">
        <v>10246</v>
      </c>
      <c r="BBD5" t="s">
        <v>10247</v>
      </c>
      <c r="BBE5" t="s">
        <v>10246</v>
      </c>
      <c r="BBF5" t="s">
        <v>10247</v>
      </c>
      <c r="BBG5" t="s">
        <v>10246</v>
      </c>
      <c r="BBH5" t="s">
        <v>10247</v>
      </c>
      <c r="BBI5" t="s">
        <v>10246</v>
      </c>
      <c r="BBJ5" t="s">
        <v>10247</v>
      </c>
      <c r="BBK5" t="s">
        <v>10246</v>
      </c>
      <c r="BBL5" t="s">
        <v>10247</v>
      </c>
      <c r="BBM5" t="s">
        <v>10246</v>
      </c>
      <c r="BBN5" t="s">
        <v>10247</v>
      </c>
      <c r="BBO5" t="s">
        <v>10246</v>
      </c>
      <c r="BBP5" t="s">
        <v>10247</v>
      </c>
      <c r="BBQ5" t="s">
        <v>10246</v>
      </c>
      <c r="BBR5" t="s">
        <v>10247</v>
      </c>
      <c r="BBS5" t="s">
        <v>10246</v>
      </c>
      <c r="BBT5" t="s">
        <v>10247</v>
      </c>
      <c r="BBU5" t="s">
        <v>10246</v>
      </c>
      <c r="BBV5" t="s">
        <v>10247</v>
      </c>
      <c r="BBW5" t="s">
        <v>10246</v>
      </c>
      <c r="BBX5" t="s">
        <v>10247</v>
      </c>
      <c r="BBY5" t="s">
        <v>10246</v>
      </c>
      <c r="BBZ5" t="s">
        <v>10247</v>
      </c>
      <c r="BCA5" t="s">
        <v>10246</v>
      </c>
      <c r="BCB5" t="s">
        <v>10247</v>
      </c>
      <c r="BCC5" t="s">
        <v>10246</v>
      </c>
      <c r="BCD5" t="s">
        <v>10247</v>
      </c>
      <c r="BCE5" t="s">
        <v>10246</v>
      </c>
      <c r="BCF5" t="s">
        <v>10247</v>
      </c>
      <c r="BCG5" t="s">
        <v>10246</v>
      </c>
      <c r="BCH5" t="s">
        <v>10247</v>
      </c>
      <c r="BCI5" t="s">
        <v>10246</v>
      </c>
      <c r="BCJ5" t="s">
        <v>10247</v>
      </c>
      <c r="BCK5" t="s">
        <v>10246</v>
      </c>
      <c r="BCL5" t="s">
        <v>10247</v>
      </c>
      <c r="BCM5" t="s">
        <v>10246</v>
      </c>
      <c r="BCN5" t="s">
        <v>10247</v>
      </c>
      <c r="BCO5" t="s">
        <v>10246</v>
      </c>
      <c r="BCP5" t="s">
        <v>10247</v>
      </c>
      <c r="BCQ5" t="s">
        <v>10246</v>
      </c>
      <c r="BCR5" t="s">
        <v>10247</v>
      </c>
      <c r="BCS5" t="s">
        <v>10246</v>
      </c>
      <c r="BCT5" t="s">
        <v>10247</v>
      </c>
      <c r="BCU5" t="s">
        <v>10246</v>
      </c>
      <c r="BCV5" t="s">
        <v>10247</v>
      </c>
      <c r="BCW5" t="s">
        <v>10246</v>
      </c>
      <c r="BCX5" t="s">
        <v>10247</v>
      </c>
      <c r="BCY5" t="s">
        <v>10246</v>
      </c>
      <c r="BCZ5" t="s">
        <v>10247</v>
      </c>
      <c r="BDA5" t="s">
        <v>10246</v>
      </c>
      <c r="BDB5" t="s">
        <v>10247</v>
      </c>
      <c r="BDC5" t="s">
        <v>10246</v>
      </c>
      <c r="BDD5" t="s">
        <v>10247</v>
      </c>
      <c r="BDE5" t="s">
        <v>10246</v>
      </c>
      <c r="BDF5" t="s">
        <v>10247</v>
      </c>
      <c r="BDG5" t="s">
        <v>10246</v>
      </c>
      <c r="BDH5" t="s">
        <v>10247</v>
      </c>
      <c r="BDI5" t="s">
        <v>10246</v>
      </c>
      <c r="BDJ5" t="s">
        <v>10247</v>
      </c>
      <c r="BDK5" t="s">
        <v>10246</v>
      </c>
      <c r="BDL5" t="s">
        <v>10247</v>
      </c>
      <c r="BDM5" t="s">
        <v>10246</v>
      </c>
      <c r="BDN5" t="s">
        <v>10247</v>
      </c>
      <c r="BDO5" t="s">
        <v>10246</v>
      </c>
      <c r="BDP5" t="s">
        <v>10247</v>
      </c>
      <c r="BDQ5" t="s">
        <v>10246</v>
      </c>
      <c r="BDR5" t="s">
        <v>10247</v>
      </c>
      <c r="BDS5" t="s">
        <v>10246</v>
      </c>
      <c r="BDT5" t="s">
        <v>10247</v>
      </c>
      <c r="BDU5" t="s">
        <v>10246</v>
      </c>
      <c r="BDV5" t="s">
        <v>10247</v>
      </c>
      <c r="BDW5" t="s">
        <v>10246</v>
      </c>
      <c r="BDX5" t="s">
        <v>10247</v>
      </c>
      <c r="BDY5" t="s">
        <v>10246</v>
      </c>
      <c r="BDZ5" t="s">
        <v>10247</v>
      </c>
      <c r="BEA5" t="s">
        <v>10246</v>
      </c>
      <c r="BEB5" t="s">
        <v>10247</v>
      </c>
      <c r="BEC5" t="s">
        <v>10246</v>
      </c>
      <c r="BED5" t="s">
        <v>10247</v>
      </c>
      <c r="BEE5" t="s">
        <v>10246</v>
      </c>
      <c r="BEF5" t="s">
        <v>10247</v>
      </c>
      <c r="BEG5" t="s">
        <v>10246</v>
      </c>
      <c r="BEH5" t="s">
        <v>10247</v>
      </c>
      <c r="BEI5" t="s">
        <v>10246</v>
      </c>
      <c r="BEJ5" t="s">
        <v>10247</v>
      </c>
      <c r="BEK5" t="s">
        <v>10246</v>
      </c>
      <c r="BEL5" t="s">
        <v>10247</v>
      </c>
      <c r="BEM5" t="s">
        <v>10246</v>
      </c>
      <c r="BEN5" t="s">
        <v>10247</v>
      </c>
      <c r="BEO5" t="s">
        <v>10246</v>
      </c>
      <c r="BEP5" t="s">
        <v>10247</v>
      </c>
      <c r="BEQ5" t="s">
        <v>10246</v>
      </c>
      <c r="BER5" t="s">
        <v>10247</v>
      </c>
      <c r="BES5" t="s">
        <v>10246</v>
      </c>
      <c r="BET5" t="s">
        <v>10247</v>
      </c>
      <c r="BEU5" t="s">
        <v>10246</v>
      </c>
      <c r="BEV5" t="s">
        <v>10247</v>
      </c>
      <c r="BEW5" t="s">
        <v>10246</v>
      </c>
      <c r="BEX5" t="s">
        <v>10247</v>
      </c>
      <c r="BEY5" t="s">
        <v>10246</v>
      </c>
      <c r="BEZ5" t="s">
        <v>10247</v>
      </c>
      <c r="BFA5" t="s">
        <v>10246</v>
      </c>
      <c r="BFB5" t="s">
        <v>10247</v>
      </c>
      <c r="BFC5" t="s">
        <v>10246</v>
      </c>
      <c r="BFD5" t="s">
        <v>10247</v>
      </c>
      <c r="BFE5" t="s">
        <v>10246</v>
      </c>
      <c r="BFF5" t="s">
        <v>10247</v>
      </c>
      <c r="BFG5" t="s">
        <v>10246</v>
      </c>
      <c r="BFH5" t="s">
        <v>10247</v>
      </c>
      <c r="BFI5" t="s">
        <v>10246</v>
      </c>
      <c r="BFJ5" t="s">
        <v>10247</v>
      </c>
      <c r="BFK5" t="s">
        <v>10246</v>
      </c>
      <c r="BFL5" t="s">
        <v>10247</v>
      </c>
      <c r="BFM5" t="s">
        <v>10246</v>
      </c>
      <c r="BFN5" t="s">
        <v>10247</v>
      </c>
      <c r="BFO5" t="s">
        <v>10246</v>
      </c>
      <c r="BFP5" t="s">
        <v>10247</v>
      </c>
      <c r="BFQ5" t="s">
        <v>10246</v>
      </c>
      <c r="BFR5" t="s">
        <v>10247</v>
      </c>
      <c r="BFS5" t="s">
        <v>10246</v>
      </c>
      <c r="BFT5" t="s">
        <v>10247</v>
      </c>
      <c r="BFU5" t="s">
        <v>10246</v>
      </c>
      <c r="BFV5" t="s">
        <v>10247</v>
      </c>
      <c r="BFW5" t="s">
        <v>10246</v>
      </c>
      <c r="BFX5" t="s">
        <v>10247</v>
      </c>
      <c r="BFY5" t="s">
        <v>10246</v>
      </c>
      <c r="BFZ5" t="s">
        <v>10247</v>
      </c>
      <c r="BGA5" t="s">
        <v>10246</v>
      </c>
      <c r="BGB5" t="s">
        <v>10247</v>
      </c>
      <c r="BGC5" t="s">
        <v>10246</v>
      </c>
      <c r="BGD5" t="s">
        <v>10247</v>
      </c>
      <c r="BGE5" t="s">
        <v>10246</v>
      </c>
      <c r="BGF5" t="s">
        <v>10247</v>
      </c>
      <c r="BGG5" t="s">
        <v>10246</v>
      </c>
      <c r="BGH5" t="s">
        <v>10247</v>
      </c>
      <c r="BGI5" t="s">
        <v>10246</v>
      </c>
      <c r="BGJ5" t="s">
        <v>10247</v>
      </c>
      <c r="BGK5" t="s">
        <v>10246</v>
      </c>
      <c r="BGL5" t="s">
        <v>10247</v>
      </c>
      <c r="BGM5" t="s">
        <v>10246</v>
      </c>
      <c r="BGN5" t="s">
        <v>10247</v>
      </c>
      <c r="BGO5" t="s">
        <v>10246</v>
      </c>
      <c r="BGP5" t="s">
        <v>10247</v>
      </c>
      <c r="BGQ5" t="s">
        <v>10246</v>
      </c>
      <c r="BGR5" t="s">
        <v>10247</v>
      </c>
      <c r="BGS5" t="s">
        <v>10246</v>
      </c>
      <c r="BGT5" t="s">
        <v>10247</v>
      </c>
      <c r="BGU5" t="s">
        <v>10246</v>
      </c>
      <c r="BGV5" t="s">
        <v>10247</v>
      </c>
      <c r="BGW5" t="s">
        <v>10246</v>
      </c>
      <c r="BGX5" t="s">
        <v>10247</v>
      </c>
      <c r="BGY5" t="s">
        <v>10246</v>
      </c>
      <c r="BGZ5" t="s">
        <v>10247</v>
      </c>
      <c r="BHA5" t="s">
        <v>10246</v>
      </c>
      <c r="BHB5" t="s">
        <v>10247</v>
      </c>
      <c r="BHC5" t="s">
        <v>10246</v>
      </c>
      <c r="BHD5" t="s">
        <v>10247</v>
      </c>
      <c r="BHE5" t="s">
        <v>10246</v>
      </c>
      <c r="BHF5" t="s">
        <v>10247</v>
      </c>
      <c r="BHG5" t="s">
        <v>10246</v>
      </c>
      <c r="BHH5" t="s">
        <v>10247</v>
      </c>
      <c r="BHI5" t="s">
        <v>10246</v>
      </c>
      <c r="BHJ5" t="s">
        <v>10247</v>
      </c>
      <c r="BHK5" t="s">
        <v>10246</v>
      </c>
      <c r="BHL5" t="s">
        <v>10247</v>
      </c>
      <c r="BHM5" t="s">
        <v>10246</v>
      </c>
      <c r="BHN5" t="s">
        <v>10247</v>
      </c>
      <c r="BHO5" t="s">
        <v>10246</v>
      </c>
      <c r="BHP5" t="s">
        <v>10247</v>
      </c>
      <c r="BHQ5" t="s">
        <v>10246</v>
      </c>
      <c r="BHR5" t="s">
        <v>10247</v>
      </c>
      <c r="BHS5" t="s">
        <v>10246</v>
      </c>
      <c r="BHT5" t="s">
        <v>10247</v>
      </c>
      <c r="BHU5" t="s">
        <v>10246</v>
      </c>
      <c r="BHV5" t="s">
        <v>10247</v>
      </c>
      <c r="BHW5" t="s">
        <v>10246</v>
      </c>
      <c r="BHX5" t="s">
        <v>10247</v>
      </c>
      <c r="BHY5" t="s">
        <v>10246</v>
      </c>
      <c r="BHZ5" t="s">
        <v>10247</v>
      </c>
      <c r="BIA5" t="s">
        <v>10246</v>
      </c>
      <c r="BIB5" t="s">
        <v>10247</v>
      </c>
      <c r="BIC5" t="s">
        <v>10246</v>
      </c>
      <c r="BID5" t="s">
        <v>10247</v>
      </c>
      <c r="BIE5" t="s">
        <v>10246</v>
      </c>
      <c r="BIF5" t="s">
        <v>10247</v>
      </c>
      <c r="BIG5" t="s">
        <v>10246</v>
      </c>
      <c r="BIH5" t="s">
        <v>10247</v>
      </c>
      <c r="BII5" t="s">
        <v>10246</v>
      </c>
      <c r="BIJ5" t="s">
        <v>10247</v>
      </c>
      <c r="BIK5" t="s">
        <v>10246</v>
      </c>
      <c r="BIL5" t="s">
        <v>10247</v>
      </c>
      <c r="BIM5" t="s">
        <v>10246</v>
      </c>
      <c r="BIN5" t="s">
        <v>10247</v>
      </c>
      <c r="BIO5" t="s">
        <v>10246</v>
      </c>
      <c r="BIP5" t="s">
        <v>10247</v>
      </c>
      <c r="BIQ5" t="s">
        <v>10246</v>
      </c>
      <c r="BIR5" t="s">
        <v>10247</v>
      </c>
      <c r="BIS5" t="s">
        <v>10246</v>
      </c>
      <c r="BIT5" t="s">
        <v>10247</v>
      </c>
      <c r="BIU5" t="s">
        <v>10246</v>
      </c>
      <c r="BIV5" t="s">
        <v>10247</v>
      </c>
      <c r="BIW5" t="s">
        <v>10246</v>
      </c>
      <c r="BIX5" t="s">
        <v>10247</v>
      </c>
      <c r="BIY5" t="s">
        <v>10246</v>
      </c>
      <c r="BIZ5" t="s">
        <v>10247</v>
      </c>
      <c r="BJA5" t="s">
        <v>10246</v>
      </c>
      <c r="BJB5" t="s">
        <v>10247</v>
      </c>
      <c r="BJC5" t="s">
        <v>10246</v>
      </c>
      <c r="BJD5" t="s">
        <v>10247</v>
      </c>
      <c r="BJE5" t="s">
        <v>10246</v>
      </c>
      <c r="BJF5" t="s">
        <v>10247</v>
      </c>
      <c r="BJG5" t="s">
        <v>10246</v>
      </c>
      <c r="BJH5" t="s">
        <v>10247</v>
      </c>
      <c r="BJI5" t="s">
        <v>10246</v>
      </c>
      <c r="BJJ5" t="s">
        <v>10247</v>
      </c>
      <c r="BJK5" t="s">
        <v>10246</v>
      </c>
      <c r="BJL5" t="s">
        <v>10247</v>
      </c>
      <c r="BJM5" t="s">
        <v>10246</v>
      </c>
      <c r="BJN5" t="s">
        <v>10247</v>
      </c>
      <c r="BJO5" t="s">
        <v>10246</v>
      </c>
      <c r="BJP5" t="s">
        <v>10247</v>
      </c>
      <c r="BJQ5" t="s">
        <v>10246</v>
      </c>
      <c r="BJR5" t="s">
        <v>10247</v>
      </c>
      <c r="BJS5" t="s">
        <v>10246</v>
      </c>
      <c r="BJT5" t="s">
        <v>10247</v>
      </c>
      <c r="BJU5" t="s">
        <v>10246</v>
      </c>
      <c r="BJV5" t="s">
        <v>10247</v>
      </c>
      <c r="BJW5" t="s">
        <v>10246</v>
      </c>
      <c r="BJX5" t="s">
        <v>10247</v>
      </c>
      <c r="BJY5" t="s">
        <v>10246</v>
      </c>
      <c r="BJZ5" t="s">
        <v>10247</v>
      </c>
      <c r="BKA5" t="s">
        <v>10246</v>
      </c>
      <c r="BKB5" t="s">
        <v>10247</v>
      </c>
      <c r="BKC5" t="s">
        <v>10246</v>
      </c>
      <c r="BKD5" t="s">
        <v>10247</v>
      </c>
      <c r="BKE5" t="s">
        <v>10246</v>
      </c>
      <c r="BKF5" t="s">
        <v>10247</v>
      </c>
      <c r="BKG5" t="s">
        <v>10246</v>
      </c>
      <c r="BKH5" t="s">
        <v>10247</v>
      </c>
      <c r="BKI5" t="s">
        <v>10246</v>
      </c>
      <c r="BKJ5" t="s">
        <v>10247</v>
      </c>
      <c r="BKK5" t="s">
        <v>10246</v>
      </c>
      <c r="BKL5" t="s">
        <v>10247</v>
      </c>
      <c r="BKM5" t="s">
        <v>10246</v>
      </c>
      <c r="BKN5" t="s">
        <v>10247</v>
      </c>
      <c r="BKO5" t="s">
        <v>10246</v>
      </c>
      <c r="BKP5" t="s">
        <v>10247</v>
      </c>
      <c r="BKQ5" t="s">
        <v>10246</v>
      </c>
      <c r="BKR5" t="s">
        <v>10247</v>
      </c>
      <c r="BKS5" t="s">
        <v>10246</v>
      </c>
      <c r="BKT5" t="s">
        <v>10247</v>
      </c>
      <c r="BKU5" t="s">
        <v>10246</v>
      </c>
      <c r="BKV5" t="s">
        <v>10247</v>
      </c>
      <c r="BKW5" t="s">
        <v>10246</v>
      </c>
      <c r="BKX5" t="s">
        <v>10247</v>
      </c>
      <c r="BKY5" t="s">
        <v>10246</v>
      </c>
      <c r="BKZ5" t="s">
        <v>10247</v>
      </c>
      <c r="BLA5" t="s">
        <v>10246</v>
      </c>
      <c r="BLB5" t="s">
        <v>10247</v>
      </c>
      <c r="BLC5" t="s">
        <v>10246</v>
      </c>
      <c r="BLD5" t="s">
        <v>10247</v>
      </c>
      <c r="BLE5" t="s">
        <v>10246</v>
      </c>
      <c r="BLF5" t="s">
        <v>10247</v>
      </c>
      <c r="BLG5" t="s">
        <v>10246</v>
      </c>
      <c r="BLH5" t="s">
        <v>10247</v>
      </c>
      <c r="BLI5" t="s">
        <v>10246</v>
      </c>
      <c r="BLJ5" t="s">
        <v>10247</v>
      </c>
      <c r="BLK5" t="s">
        <v>10246</v>
      </c>
      <c r="BLL5" t="s">
        <v>10247</v>
      </c>
      <c r="BLM5" t="s">
        <v>10246</v>
      </c>
      <c r="BLN5" t="s">
        <v>10247</v>
      </c>
      <c r="BLO5" t="s">
        <v>10246</v>
      </c>
      <c r="BLP5" t="s">
        <v>10247</v>
      </c>
      <c r="BLQ5" t="s">
        <v>10246</v>
      </c>
      <c r="BLR5" t="s">
        <v>10247</v>
      </c>
      <c r="BLS5" t="s">
        <v>10246</v>
      </c>
      <c r="BLT5" t="s">
        <v>10247</v>
      </c>
      <c r="BLU5" t="s">
        <v>10246</v>
      </c>
      <c r="BLV5" t="s">
        <v>10247</v>
      </c>
      <c r="BLW5" t="s">
        <v>10246</v>
      </c>
      <c r="BLX5" t="s">
        <v>10247</v>
      </c>
      <c r="BLY5" t="s">
        <v>10246</v>
      </c>
      <c r="BLZ5" t="s">
        <v>10247</v>
      </c>
      <c r="BMA5" t="s">
        <v>10246</v>
      </c>
      <c r="BMB5" t="s">
        <v>10247</v>
      </c>
      <c r="BMC5" t="s">
        <v>10246</v>
      </c>
      <c r="BMD5" t="s">
        <v>10247</v>
      </c>
      <c r="BME5" t="s">
        <v>10246</v>
      </c>
      <c r="BMF5" t="s">
        <v>10247</v>
      </c>
      <c r="BMG5" t="s">
        <v>10246</v>
      </c>
      <c r="BMH5" t="s">
        <v>10247</v>
      </c>
      <c r="BMI5" t="s">
        <v>10246</v>
      </c>
      <c r="BMJ5" t="s">
        <v>10247</v>
      </c>
      <c r="BMK5" t="s">
        <v>10246</v>
      </c>
      <c r="BML5" t="s">
        <v>10247</v>
      </c>
      <c r="BMM5" t="s">
        <v>10246</v>
      </c>
      <c r="BMN5" t="s">
        <v>10247</v>
      </c>
      <c r="BMO5" t="s">
        <v>10246</v>
      </c>
      <c r="BMP5" t="s">
        <v>10247</v>
      </c>
      <c r="BMQ5" t="s">
        <v>10246</v>
      </c>
      <c r="BMR5" t="s">
        <v>10247</v>
      </c>
      <c r="BMS5" t="s">
        <v>10246</v>
      </c>
      <c r="BMT5" t="s">
        <v>10247</v>
      </c>
      <c r="BMU5" t="s">
        <v>10246</v>
      </c>
      <c r="BMV5" t="s">
        <v>10247</v>
      </c>
      <c r="BMW5" t="s">
        <v>10246</v>
      </c>
      <c r="BMX5" t="s">
        <v>10247</v>
      </c>
      <c r="BMY5" t="s">
        <v>10246</v>
      </c>
      <c r="BMZ5" t="s">
        <v>10247</v>
      </c>
      <c r="BNA5" t="s">
        <v>10246</v>
      </c>
      <c r="BNB5" t="s">
        <v>10247</v>
      </c>
      <c r="BNC5" t="s">
        <v>10246</v>
      </c>
      <c r="BND5" t="s">
        <v>10247</v>
      </c>
      <c r="BNE5" t="s">
        <v>10246</v>
      </c>
      <c r="BNF5" t="s">
        <v>10247</v>
      </c>
      <c r="BNG5" t="s">
        <v>10246</v>
      </c>
      <c r="BNH5" t="s">
        <v>10247</v>
      </c>
      <c r="BNI5" t="s">
        <v>10246</v>
      </c>
      <c r="BNJ5" t="s">
        <v>10247</v>
      </c>
      <c r="BNK5" t="s">
        <v>10246</v>
      </c>
      <c r="BNL5" t="s">
        <v>10247</v>
      </c>
      <c r="BNM5" t="s">
        <v>10246</v>
      </c>
      <c r="BNN5" t="s">
        <v>10247</v>
      </c>
      <c r="BNO5" t="s">
        <v>10246</v>
      </c>
      <c r="BNP5" t="s">
        <v>10247</v>
      </c>
      <c r="BNQ5" t="s">
        <v>10246</v>
      </c>
      <c r="BNR5" t="s">
        <v>10247</v>
      </c>
      <c r="BNS5" t="s">
        <v>10246</v>
      </c>
      <c r="BNT5" t="s">
        <v>10247</v>
      </c>
      <c r="BNU5" t="s">
        <v>10246</v>
      </c>
      <c r="BNV5" t="s">
        <v>10247</v>
      </c>
      <c r="BNW5" t="s">
        <v>10246</v>
      </c>
      <c r="BNX5" t="s">
        <v>10247</v>
      </c>
      <c r="BNY5" t="s">
        <v>10246</v>
      </c>
      <c r="BNZ5" t="s">
        <v>10247</v>
      </c>
      <c r="BOA5" t="s">
        <v>10246</v>
      </c>
      <c r="BOB5" t="s">
        <v>10247</v>
      </c>
      <c r="BOC5" t="s">
        <v>10246</v>
      </c>
      <c r="BOD5" t="s">
        <v>10247</v>
      </c>
      <c r="BOE5" t="s">
        <v>10246</v>
      </c>
      <c r="BOF5" t="s">
        <v>10247</v>
      </c>
      <c r="BOG5" t="s">
        <v>10246</v>
      </c>
      <c r="BOH5" t="s">
        <v>10247</v>
      </c>
      <c r="BOI5" t="s">
        <v>10246</v>
      </c>
      <c r="BOJ5" t="s">
        <v>10247</v>
      </c>
      <c r="BOK5" t="s">
        <v>10246</v>
      </c>
      <c r="BOL5" t="s">
        <v>10247</v>
      </c>
      <c r="BOM5" t="s">
        <v>10246</v>
      </c>
      <c r="BON5" t="s">
        <v>10247</v>
      </c>
      <c r="BOO5" t="s">
        <v>10246</v>
      </c>
      <c r="BOP5" t="s">
        <v>10247</v>
      </c>
      <c r="BOQ5" t="s">
        <v>10246</v>
      </c>
      <c r="BOR5" t="s">
        <v>10247</v>
      </c>
      <c r="BOS5" t="s">
        <v>10246</v>
      </c>
      <c r="BOT5" t="s">
        <v>10247</v>
      </c>
      <c r="BOU5" t="s">
        <v>10246</v>
      </c>
      <c r="BOV5" t="s">
        <v>10247</v>
      </c>
      <c r="BOW5" t="s">
        <v>10246</v>
      </c>
      <c r="BOX5" t="s">
        <v>10247</v>
      </c>
      <c r="BOY5" t="s">
        <v>10246</v>
      </c>
      <c r="BOZ5" t="s">
        <v>10247</v>
      </c>
      <c r="BPA5" t="s">
        <v>10246</v>
      </c>
      <c r="BPB5" t="s">
        <v>10247</v>
      </c>
      <c r="BPC5" t="s">
        <v>10246</v>
      </c>
      <c r="BPD5" t="s">
        <v>10247</v>
      </c>
      <c r="BPE5" t="s">
        <v>10246</v>
      </c>
      <c r="BPF5" t="s">
        <v>10247</v>
      </c>
      <c r="BPG5" t="s">
        <v>10246</v>
      </c>
      <c r="BPH5" t="s">
        <v>10247</v>
      </c>
      <c r="BPI5" t="s">
        <v>10246</v>
      </c>
      <c r="BPJ5" t="s">
        <v>10247</v>
      </c>
      <c r="BPK5" t="s">
        <v>10246</v>
      </c>
      <c r="BPL5" t="s">
        <v>10247</v>
      </c>
      <c r="BPM5" t="s">
        <v>10246</v>
      </c>
      <c r="BPN5" t="s">
        <v>10247</v>
      </c>
      <c r="BPO5" t="s">
        <v>10246</v>
      </c>
      <c r="BPP5" t="s">
        <v>10247</v>
      </c>
      <c r="BPQ5" t="s">
        <v>10246</v>
      </c>
      <c r="BPR5" t="s">
        <v>10247</v>
      </c>
      <c r="BPS5" t="s">
        <v>10246</v>
      </c>
      <c r="BPT5" t="s">
        <v>10247</v>
      </c>
      <c r="BPU5" t="s">
        <v>10246</v>
      </c>
      <c r="BPV5" t="s">
        <v>10247</v>
      </c>
      <c r="BPW5" t="s">
        <v>10246</v>
      </c>
      <c r="BPX5" t="s">
        <v>10247</v>
      </c>
      <c r="BPY5" t="s">
        <v>10246</v>
      </c>
      <c r="BPZ5" t="s">
        <v>10247</v>
      </c>
      <c r="BQA5" t="s">
        <v>10246</v>
      </c>
      <c r="BQB5" t="s">
        <v>10247</v>
      </c>
      <c r="BQC5" t="s">
        <v>10246</v>
      </c>
      <c r="BQD5" t="s">
        <v>10247</v>
      </c>
      <c r="BQE5" t="s">
        <v>10246</v>
      </c>
      <c r="BQF5" t="s">
        <v>10247</v>
      </c>
      <c r="BQG5" t="s">
        <v>10246</v>
      </c>
      <c r="BQH5" t="s">
        <v>10247</v>
      </c>
      <c r="BQI5" t="s">
        <v>10246</v>
      </c>
      <c r="BQJ5" t="s">
        <v>10247</v>
      </c>
      <c r="BQK5" t="s">
        <v>10246</v>
      </c>
      <c r="BQL5" t="s">
        <v>10247</v>
      </c>
      <c r="BQM5" t="s">
        <v>10246</v>
      </c>
      <c r="BQN5" t="s">
        <v>10247</v>
      </c>
      <c r="BQO5" t="s">
        <v>10246</v>
      </c>
      <c r="BQP5" t="s">
        <v>10247</v>
      </c>
      <c r="BQQ5" t="s">
        <v>10246</v>
      </c>
      <c r="BQR5" t="s">
        <v>10247</v>
      </c>
      <c r="BQS5" t="s">
        <v>10246</v>
      </c>
      <c r="BQT5" t="s">
        <v>10247</v>
      </c>
      <c r="BQU5" t="s">
        <v>10246</v>
      </c>
      <c r="BQV5" t="s">
        <v>10247</v>
      </c>
      <c r="BQW5" t="s">
        <v>10246</v>
      </c>
      <c r="BQX5" t="s">
        <v>10247</v>
      </c>
      <c r="BQY5" t="s">
        <v>10246</v>
      </c>
      <c r="BQZ5" t="s">
        <v>10247</v>
      </c>
      <c r="BRA5" t="s">
        <v>10246</v>
      </c>
      <c r="BRB5" t="s">
        <v>10247</v>
      </c>
      <c r="BRC5" t="s">
        <v>10246</v>
      </c>
      <c r="BRD5" t="s">
        <v>10247</v>
      </c>
      <c r="BRE5" t="s">
        <v>10246</v>
      </c>
      <c r="BRF5" t="s">
        <v>10247</v>
      </c>
      <c r="BRG5" t="s">
        <v>10246</v>
      </c>
      <c r="BRH5" t="s">
        <v>10247</v>
      </c>
      <c r="BRI5" t="s">
        <v>10246</v>
      </c>
      <c r="BRJ5" t="s">
        <v>10247</v>
      </c>
      <c r="BRK5" t="s">
        <v>10246</v>
      </c>
      <c r="BRL5" t="s">
        <v>10247</v>
      </c>
      <c r="BRM5" t="s">
        <v>10246</v>
      </c>
      <c r="BRN5" t="s">
        <v>10247</v>
      </c>
      <c r="BRO5" t="s">
        <v>10246</v>
      </c>
      <c r="BRP5" t="s">
        <v>10247</v>
      </c>
      <c r="BRQ5" t="s">
        <v>10246</v>
      </c>
      <c r="BRR5" t="s">
        <v>10247</v>
      </c>
      <c r="BRS5" t="s">
        <v>10246</v>
      </c>
      <c r="BRT5" t="s">
        <v>10247</v>
      </c>
      <c r="BRU5" t="s">
        <v>10246</v>
      </c>
      <c r="BRV5" t="s">
        <v>10247</v>
      </c>
      <c r="BRW5" t="s">
        <v>10246</v>
      </c>
      <c r="BRX5" t="s">
        <v>10247</v>
      </c>
      <c r="BRY5" t="s">
        <v>10246</v>
      </c>
      <c r="BRZ5" t="s">
        <v>10247</v>
      </c>
      <c r="BSA5" t="s">
        <v>10246</v>
      </c>
      <c r="BSB5" t="s">
        <v>10247</v>
      </c>
      <c r="BSC5" t="s">
        <v>10246</v>
      </c>
      <c r="BSD5" t="s">
        <v>10247</v>
      </c>
      <c r="BSE5" t="s">
        <v>10246</v>
      </c>
      <c r="BSF5" t="s">
        <v>10247</v>
      </c>
      <c r="BSG5" t="s">
        <v>10246</v>
      </c>
      <c r="BSH5" t="s">
        <v>10247</v>
      </c>
      <c r="BSI5" t="s">
        <v>10246</v>
      </c>
      <c r="BSJ5" t="s">
        <v>10247</v>
      </c>
      <c r="BSK5" t="s">
        <v>10246</v>
      </c>
      <c r="BSL5" t="s">
        <v>10247</v>
      </c>
      <c r="BSM5" t="s">
        <v>10246</v>
      </c>
      <c r="BSN5" t="s">
        <v>10247</v>
      </c>
      <c r="BSO5" t="s">
        <v>10246</v>
      </c>
      <c r="BSP5" t="s">
        <v>10247</v>
      </c>
      <c r="BSQ5" t="s">
        <v>10246</v>
      </c>
      <c r="BSR5" t="s">
        <v>10247</v>
      </c>
      <c r="BSS5" t="s">
        <v>10246</v>
      </c>
      <c r="BST5" t="s">
        <v>10247</v>
      </c>
      <c r="BSU5" t="s">
        <v>10246</v>
      </c>
      <c r="BSV5" t="s">
        <v>10247</v>
      </c>
      <c r="BSW5" t="s">
        <v>10246</v>
      </c>
      <c r="BSX5" t="s">
        <v>10247</v>
      </c>
      <c r="BSY5" t="s">
        <v>10246</v>
      </c>
      <c r="BSZ5" t="s">
        <v>10247</v>
      </c>
      <c r="BTA5" t="s">
        <v>10246</v>
      </c>
      <c r="BTB5" t="s">
        <v>10247</v>
      </c>
      <c r="BTC5" t="s">
        <v>10246</v>
      </c>
      <c r="BTD5" t="s">
        <v>10247</v>
      </c>
      <c r="BTE5" t="s">
        <v>10246</v>
      </c>
      <c r="BTF5" t="s">
        <v>10247</v>
      </c>
      <c r="BTG5" t="s">
        <v>10246</v>
      </c>
      <c r="BTH5" t="s">
        <v>10247</v>
      </c>
      <c r="BTI5" t="s">
        <v>10246</v>
      </c>
      <c r="BTJ5" t="s">
        <v>10247</v>
      </c>
      <c r="BTK5" t="s">
        <v>10246</v>
      </c>
      <c r="BTL5" t="s">
        <v>10247</v>
      </c>
      <c r="BTM5" t="s">
        <v>10246</v>
      </c>
      <c r="BTN5" t="s">
        <v>10247</v>
      </c>
      <c r="BTO5" t="s">
        <v>10246</v>
      </c>
      <c r="BTP5" t="s">
        <v>10247</v>
      </c>
      <c r="BTQ5" t="s">
        <v>10246</v>
      </c>
      <c r="BTR5" t="s">
        <v>10247</v>
      </c>
      <c r="BTS5" t="s">
        <v>10246</v>
      </c>
      <c r="BTT5" t="s">
        <v>10247</v>
      </c>
      <c r="BTU5" t="s">
        <v>10246</v>
      </c>
      <c r="BTV5" t="s">
        <v>10247</v>
      </c>
      <c r="BTW5" t="s">
        <v>10246</v>
      </c>
      <c r="BTX5" t="s">
        <v>10247</v>
      </c>
      <c r="BTY5" t="s">
        <v>10246</v>
      </c>
      <c r="BTZ5" t="s">
        <v>10247</v>
      </c>
      <c r="BUA5" t="s">
        <v>10246</v>
      </c>
      <c r="BUB5" t="s">
        <v>10247</v>
      </c>
      <c r="BUC5" t="s">
        <v>10246</v>
      </c>
      <c r="BUD5" t="s">
        <v>10247</v>
      </c>
      <c r="BUE5" t="s">
        <v>10246</v>
      </c>
      <c r="BUF5" t="s">
        <v>10247</v>
      </c>
      <c r="BUG5" t="s">
        <v>10246</v>
      </c>
      <c r="BUH5" t="s">
        <v>10247</v>
      </c>
      <c r="BUI5" t="s">
        <v>10246</v>
      </c>
      <c r="BUJ5" t="s">
        <v>10247</v>
      </c>
      <c r="BUK5" t="s">
        <v>10246</v>
      </c>
      <c r="BUL5" t="s">
        <v>10247</v>
      </c>
      <c r="BUM5" t="s">
        <v>10246</v>
      </c>
      <c r="BUN5" t="s">
        <v>10247</v>
      </c>
      <c r="BUO5" t="s">
        <v>10246</v>
      </c>
      <c r="BUP5" t="s">
        <v>10247</v>
      </c>
      <c r="BUQ5" t="s">
        <v>10246</v>
      </c>
      <c r="BUR5" t="s">
        <v>10247</v>
      </c>
      <c r="BUS5" t="s">
        <v>10246</v>
      </c>
      <c r="BUT5" t="s">
        <v>10247</v>
      </c>
      <c r="BUU5" t="s">
        <v>10246</v>
      </c>
      <c r="BUV5" t="s">
        <v>10247</v>
      </c>
      <c r="BUW5" t="s">
        <v>10246</v>
      </c>
      <c r="BUX5" t="s">
        <v>10247</v>
      </c>
      <c r="BUY5" t="s">
        <v>10246</v>
      </c>
      <c r="BUZ5" t="s">
        <v>10247</v>
      </c>
      <c r="BVA5" t="s">
        <v>10246</v>
      </c>
      <c r="BVB5" t="s">
        <v>10247</v>
      </c>
      <c r="BVC5" t="s">
        <v>10246</v>
      </c>
      <c r="BVD5" t="s">
        <v>10247</v>
      </c>
      <c r="BVE5" t="s">
        <v>10246</v>
      </c>
      <c r="BVF5" t="s">
        <v>10247</v>
      </c>
      <c r="BVG5" t="s">
        <v>10246</v>
      </c>
      <c r="BVH5" t="s">
        <v>10247</v>
      </c>
      <c r="BVI5" t="s">
        <v>10246</v>
      </c>
      <c r="BVJ5" t="s">
        <v>10247</v>
      </c>
      <c r="BVK5" t="s">
        <v>10246</v>
      </c>
      <c r="BVL5" t="s">
        <v>10247</v>
      </c>
      <c r="BVM5" t="s">
        <v>10246</v>
      </c>
      <c r="BVN5" t="s">
        <v>10247</v>
      </c>
      <c r="BVO5" t="s">
        <v>10246</v>
      </c>
      <c r="BVP5" t="s">
        <v>10247</v>
      </c>
      <c r="BVQ5" t="s">
        <v>10246</v>
      </c>
      <c r="BVR5" t="s">
        <v>10247</v>
      </c>
      <c r="BVS5" t="s">
        <v>10246</v>
      </c>
      <c r="BVT5" t="s">
        <v>10247</v>
      </c>
      <c r="BVU5" t="s">
        <v>10246</v>
      </c>
      <c r="BVV5" t="s">
        <v>10247</v>
      </c>
      <c r="BVW5" t="s">
        <v>10246</v>
      </c>
      <c r="BVX5" t="s">
        <v>10247</v>
      </c>
      <c r="BVY5" t="s">
        <v>10246</v>
      </c>
      <c r="BVZ5" t="s">
        <v>10247</v>
      </c>
      <c r="BWA5" t="s">
        <v>10246</v>
      </c>
      <c r="BWB5" t="s">
        <v>10247</v>
      </c>
      <c r="BWC5" t="s">
        <v>10246</v>
      </c>
      <c r="BWD5" t="s">
        <v>10247</v>
      </c>
      <c r="BWE5" t="s">
        <v>10246</v>
      </c>
      <c r="BWF5" t="s">
        <v>10247</v>
      </c>
      <c r="BWG5" t="s">
        <v>10246</v>
      </c>
      <c r="BWH5" t="s">
        <v>10247</v>
      </c>
      <c r="BWI5" t="s">
        <v>10246</v>
      </c>
      <c r="BWJ5" t="s">
        <v>10247</v>
      </c>
      <c r="BWK5" t="s">
        <v>10246</v>
      </c>
      <c r="BWL5" t="s">
        <v>10247</v>
      </c>
      <c r="BWM5" t="s">
        <v>10246</v>
      </c>
      <c r="BWN5" t="s">
        <v>10247</v>
      </c>
      <c r="BWO5" t="s">
        <v>10246</v>
      </c>
      <c r="BWP5" t="s">
        <v>10247</v>
      </c>
      <c r="BWQ5" t="s">
        <v>10246</v>
      </c>
      <c r="BWR5" t="s">
        <v>10247</v>
      </c>
      <c r="BWS5" t="s">
        <v>10246</v>
      </c>
      <c r="BWT5" t="s">
        <v>10247</v>
      </c>
      <c r="BWU5" t="s">
        <v>10246</v>
      </c>
      <c r="BWV5" t="s">
        <v>10247</v>
      </c>
      <c r="BWW5" t="s">
        <v>10246</v>
      </c>
      <c r="BWX5" t="s">
        <v>10247</v>
      </c>
      <c r="BWY5" t="s">
        <v>10246</v>
      </c>
      <c r="BWZ5" t="s">
        <v>10247</v>
      </c>
      <c r="BXA5" t="s">
        <v>10246</v>
      </c>
      <c r="BXB5" t="s">
        <v>10247</v>
      </c>
      <c r="BXC5" t="s">
        <v>10246</v>
      </c>
      <c r="BXD5" t="s">
        <v>10247</v>
      </c>
      <c r="BXE5" t="s">
        <v>10246</v>
      </c>
      <c r="BXF5" t="s">
        <v>10247</v>
      </c>
      <c r="BXG5" t="s">
        <v>10246</v>
      </c>
      <c r="BXH5" t="s">
        <v>10247</v>
      </c>
      <c r="BXI5" t="s">
        <v>10246</v>
      </c>
      <c r="BXJ5" t="s">
        <v>10247</v>
      </c>
      <c r="BXK5" t="s">
        <v>10246</v>
      </c>
      <c r="BXL5" t="s">
        <v>10247</v>
      </c>
      <c r="BXM5" t="s">
        <v>10246</v>
      </c>
      <c r="BXN5" t="s">
        <v>10247</v>
      </c>
      <c r="BXO5" t="s">
        <v>10246</v>
      </c>
      <c r="BXP5" t="s">
        <v>10247</v>
      </c>
      <c r="BXQ5" t="s">
        <v>10246</v>
      </c>
      <c r="BXR5" t="s">
        <v>10247</v>
      </c>
      <c r="BXS5" t="s">
        <v>10246</v>
      </c>
      <c r="BXT5" t="s">
        <v>10247</v>
      </c>
      <c r="BXU5" t="s">
        <v>10246</v>
      </c>
      <c r="BXV5" t="s">
        <v>10247</v>
      </c>
      <c r="BXW5" t="s">
        <v>10246</v>
      </c>
      <c r="BXX5" t="s">
        <v>10247</v>
      </c>
      <c r="BXY5" t="s">
        <v>10246</v>
      </c>
      <c r="BXZ5" t="s">
        <v>10247</v>
      </c>
      <c r="BYA5" t="s">
        <v>10246</v>
      </c>
      <c r="BYB5" t="s">
        <v>10247</v>
      </c>
      <c r="BYC5" t="s">
        <v>10246</v>
      </c>
      <c r="BYD5" t="s">
        <v>10247</v>
      </c>
      <c r="BYE5" t="s">
        <v>10246</v>
      </c>
      <c r="BYF5" t="s">
        <v>10247</v>
      </c>
      <c r="BYG5" t="s">
        <v>10246</v>
      </c>
      <c r="BYH5" t="s">
        <v>10247</v>
      </c>
      <c r="BYI5" t="s">
        <v>10246</v>
      </c>
      <c r="BYJ5" t="s">
        <v>10247</v>
      </c>
      <c r="BYK5" t="s">
        <v>10246</v>
      </c>
      <c r="BYL5" t="s">
        <v>10247</v>
      </c>
      <c r="BYM5" t="s">
        <v>10246</v>
      </c>
      <c r="BYN5" t="s">
        <v>10247</v>
      </c>
      <c r="BYO5" t="s">
        <v>10246</v>
      </c>
      <c r="BYP5" t="s">
        <v>10247</v>
      </c>
      <c r="BYQ5" t="s">
        <v>10246</v>
      </c>
      <c r="BYR5" t="s">
        <v>10247</v>
      </c>
      <c r="BYS5" t="s">
        <v>10246</v>
      </c>
      <c r="BYT5" t="s">
        <v>10247</v>
      </c>
      <c r="BYU5" t="s">
        <v>10246</v>
      </c>
      <c r="BYV5" t="s">
        <v>10247</v>
      </c>
      <c r="BYW5" t="s">
        <v>10246</v>
      </c>
      <c r="BYX5" t="s">
        <v>10247</v>
      </c>
      <c r="BYY5" t="s">
        <v>10246</v>
      </c>
      <c r="BYZ5" t="s">
        <v>10247</v>
      </c>
      <c r="BZA5" t="s">
        <v>10246</v>
      </c>
      <c r="BZB5" t="s">
        <v>10247</v>
      </c>
      <c r="BZC5" t="s">
        <v>10246</v>
      </c>
      <c r="BZD5" t="s">
        <v>10247</v>
      </c>
      <c r="BZE5" t="s">
        <v>10246</v>
      </c>
      <c r="BZF5" t="s">
        <v>10247</v>
      </c>
      <c r="BZG5" t="s">
        <v>10246</v>
      </c>
      <c r="BZH5" t="s">
        <v>10247</v>
      </c>
      <c r="BZI5" t="s">
        <v>10246</v>
      </c>
      <c r="BZJ5" t="s">
        <v>10247</v>
      </c>
      <c r="BZK5" t="s">
        <v>10246</v>
      </c>
      <c r="BZL5" t="s">
        <v>10247</v>
      </c>
      <c r="BZM5" t="s">
        <v>10246</v>
      </c>
      <c r="BZN5" t="s">
        <v>10247</v>
      </c>
      <c r="BZO5" t="s">
        <v>10246</v>
      </c>
      <c r="BZP5" t="s">
        <v>10247</v>
      </c>
      <c r="BZQ5" t="s">
        <v>10246</v>
      </c>
      <c r="BZR5" t="s">
        <v>10247</v>
      </c>
      <c r="BZS5" t="s">
        <v>10246</v>
      </c>
      <c r="BZT5" t="s">
        <v>10247</v>
      </c>
      <c r="BZU5" t="s">
        <v>10246</v>
      </c>
      <c r="BZV5" t="s">
        <v>10247</v>
      </c>
      <c r="BZW5" t="s">
        <v>10246</v>
      </c>
      <c r="BZX5" t="s">
        <v>10247</v>
      </c>
      <c r="BZY5" t="s">
        <v>10246</v>
      </c>
      <c r="BZZ5" t="s">
        <v>10247</v>
      </c>
      <c r="CAA5" t="s">
        <v>10246</v>
      </c>
      <c r="CAB5" t="s">
        <v>10247</v>
      </c>
      <c r="CAC5" t="s">
        <v>10246</v>
      </c>
      <c r="CAD5" t="s">
        <v>10247</v>
      </c>
      <c r="CAE5" t="s">
        <v>10246</v>
      </c>
      <c r="CAF5" t="s">
        <v>10247</v>
      </c>
      <c r="CAG5" t="s">
        <v>10246</v>
      </c>
      <c r="CAH5" t="s">
        <v>10247</v>
      </c>
      <c r="CAI5" t="s">
        <v>10246</v>
      </c>
      <c r="CAJ5" t="s">
        <v>10247</v>
      </c>
      <c r="CAK5" t="s">
        <v>10246</v>
      </c>
      <c r="CAL5" t="s">
        <v>10247</v>
      </c>
      <c r="CAM5" t="s">
        <v>10246</v>
      </c>
      <c r="CAN5" t="s">
        <v>10247</v>
      </c>
      <c r="CAO5" t="s">
        <v>10246</v>
      </c>
      <c r="CAP5" t="s">
        <v>10247</v>
      </c>
      <c r="CAQ5" t="s">
        <v>10246</v>
      </c>
      <c r="CAR5" t="s">
        <v>10247</v>
      </c>
      <c r="CAS5" t="s">
        <v>10246</v>
      </c>
      <c r="CAT5" t="s">
        <v>10247</v>
      </c>
      <c r="CAU5" t="s">
        <v>10246</v>
      </c>
      <c r="CAV5" t="s">
        <v>10247</v>
      </c>
      <c r="CAW5" t="s">
        <v>10246</v>
      </c>
      <c r="CAX5" t="s">
        <v>10247</v>
      </c>
      <c r="CAY5" t="s">
        <v>10246</v>
      </c>
      <c r="CAZ5" t="s">
        <v>10247</v>
      </c>
      <c r="CBA5" t="s">
        <v>10246</v>
      </c>
      <c r="CBB5" t="s">
        <v>10247</v>
      </c>
      <c r="CBC5" t="s">
        <v>10246</v>
      </c>
      <c r="CBD5" t="s">
        <v>10247</v>
      </c>
      <c r="CBE5" t="s">
        <v>10246</v>
      </c>
      <c r="CBF5" t="s">
        <v>10247</v>
      </c>
      <c r="CBG5" t="s">
        <v>10246</v>
      </c>
      <c r="CBH5" t="s">
        <v>10247</v>
      </c>
      <c r="CBI5" t="s">
        <v>10246</v>
      </c>
      <c r="CBJ5" t="s">
        <v>10247</v>
      </c>
      <c r="CBK5" t="s">
        <v>10246</v>
      </c>
      <c r="CBL5" t="s">
        <v>10247</v>
      </c>
      <c r="CBM5" t="s">
        <v>10246</v>
      </c>
      <c r="CBN5" t="s">
        <v>10247</v>
      </c>
      <c r="CBO5" t="s">
        <v>10246</v>
      </c>
      <c r="CBP5" t="s">
        <v>10247</v>
      </c>
      <c r="CBQ5" t="s">
        <v>10246</v>
      </c>
      <c r="CBR5" t="s">
        <v>10247</v>
      </c>
      <c r="CBS5" t="s">
        <v>10246</v>
      </c>
      <c r="CBT5" t="s">
        <v>10247</v>
      </c>
      <c r="CBU5" t="s">
        <v>10246</v>
      </c>
      <c r="CBV5" t="s">
        <v>10247</v>
      </c>
      <c r="CBW5" t="s">
        <v>10246</v>
      </c>
      <c r="CBX5" t="s">
        <v>10247</v>
      </c>
      <c r="CBY5" t="s">
        <v>10246</v>
      </c>
      <c r="CBZ5" t="s">
        <v>10247</v>
      </c>
      <c r="CCA5" t="s">
        <v>10246</v>
      </c>
      <c r="CCB5" t="s">
        <v>10247</v>
      </c>
      <c r="CCC5" t="s">
        <v>10246</v>
      </c>
      <c r="CCD5" t="s">
        <v>10247</v>
      </c>
      <c r="CCE5" t="s">
        <v>10246</v>
      </c>
      <c r="CCF5" t="s">
        <v>10247</v>
      </c>
      <c r="CCG5" t="s">
        <v>10246</v>
      </c>
      <c r="CCH5" t="s">
        <v>10247</v>
      </c>
      <c r="CCI5" t="s">
        <v>10246</v>
      </c>
      <c r="CCJ5" t="s">
        <v>10247</v>
      </c>
      <c r="CCK5" t="s">
        <v>10246</v>
      </c>
      <c r="CCL5" t="s">
        <v>10247</v>
      </c>
      <c r="CCM5" t="s">
        <v>10246</v>
      </c>
      <c r="CCN5" t="s">
        <v>10247</v>
      </c>
      <c r="CCO5" t="s">
        <v>10246</v>
      </c>
      <c r="CCP5" t="s">
        <v>10247</v>
      </c>
      <c r="CCQ5" t="s">
        <v>10246</v>
      </c>
      <c r="CCR5" t="s">
        <v>10247</v>
      </c>
      <c r="CCS5" t="s">
        <v>10246</v>
      </c>
      <c r="CCT5" t="s">
        <v>10247</v>
      </c>
      <c r="CCU5" t="s">
        <v>10246</v>
      </c>
      <c r="CCV5" t="s">
        <v>10247</v>
      </c>
      <c r="CCW5" t="s">
        <v>10246</v>
      </c>
      <c r="CCX5" t="s">
        <v>10247</v>
      </c>
      <c r="CCY5" t="s">
        <v>10246</v>
      </c>
      <c r="CCZ5" t="s">
        <v>10247</v>
      </c>
      <c r="CDA5" t="s">
        <v>10246</v>
      </c>
      <c r="CDB5" t="s">
        <v>10247</v>
      </c>
      <c r="CDC5" t="s">
        <v>10246</v>
      </c>
      <c r="CDD5" t="s">
        <v>10247</v>
      </c>
      <c r="CDE5" t="s">
        <v>10246</v>
      </c>
      <c r="CDF5" t="s">
        <v>10247</v>
      </c>
      <c r="CDG5" t="s">
        <v>10246</v>
      </c>
      <c r="CDH5" t="s">
        <v>10247</v>
      </c>
      <c r="CDI5" t="s">
        <v>10246</v>
      </c>
      <c r="CDJ5" t="s">
        <v>10247</v>
      </c>
      <c r="CDK5" t="s">
        <v>10246</v>
      </c>
      <c r="CDL5" t="s">
        <v>10247</v>
      </c>
      <c r="CDM5" t="s">
        <v>10246</v>
      </c>
      <c r="CDN5" t="s">
        <v>10247</v>
      </c>
      <c r="CDO5" t="s">
        <v>10246</v>
      </c>
      <c r="CDP5" t="s">
        <v>10247</v>
      </c>
      <c r="CDQ5" t="s">
        <v>10246</v>
      </c>
      <c r="CDR5" t="s">
        <v>10247</v>
      </c>
      <c r="CDS5" t="s">
        <v>10246</v>
      </c>
      <c r="CDT5" t="s">
        <v>10247</v>
      </c>
      <c r="CDU5" t="s">
        <v>10246</v>
      </c>
      <c r="CDV5" t="s">
        <v>10247</v>
      </c>
      <c r="CDW5" t="s">
        <v>10246</v>
      </c>
      <c r="CDX5" t="s">
        <v>10247</v>
      </c>
      <c r="CDY5" t="s">
        <v>10246</v>
      </c>
      <c r="CDZ5" t="s">
        <v>10247</v>
      </c>
      <c r="CEA5" t="s">
        <v>10246</v>
      </c>
      <c r="CEB5" t="s">
        <v>10247</v>
      </c>
      <c r="CEC5" t="s">
        <v>10246</v>
      </c>
      <c r="CED5" t="s">
        <v>10247</v>
      </c>
      <c r="CEE5" t="s">
        <v>10246</v>
      </c>
      <c r="CEF5" t="s">
        <v>10247</v>
      </c>
      <c r="CEG5" t="s">
        <v>10246</v>
      </c>
      <c r="CEH5" t="s">
        <v>10247</v>
      </c>
      <c r="CEI5" t="s">
        <v>10246</v>
      </c>
      <c r="CEJ5" t="s">
        <v>10247</v>
      </c>
      <c r="CEK5" t="s">
        <v>10246</v>
      </c>
      <c r="CEL5" t="s">
        <v>10247</v>
      </c>
      <c r="CEM5" t="s">
        <v>10246</v>
      </c>
      <c r="CEN5" t="s">
        <v>10247</v>
      </c>
      <c r="CEO5" t="s">
        <v>10246</v>
      </c>
      <c r="CEP5" t="s">
        <v>10247</v>
      </c>
      <c r="CEQ5" t="s">
        <v>10246</v>
      </c>
      <c r="CER5" t="s">
        <v>10247</v>
      </c>
      <c r="CES5" t="s">
        <v>10246</v>
      </c>
      <c r="CET5" t="s">
        <v>10247</v>
      </c>
      <c r="CEU5" t="s">
        <v>10246</v>
      </c>
      <c r="CEV5" t="s">
        <v>10247</v>
      </c>
      <c r="CEW5" t="s">
        <v>10246</v>
      </c>
      <c r="CEX5" t="s">
        <v>10247</v>
      </c>
      <c r="CEY5" t="s">
        <v>10246</v>
      </c>
      <c r="CEZ5" t="s">
        <v>10247</v>
      </c>
      <c r="CFA5" t="s">
        <v>10246</v>
      </c>
      <c r="CFB5" t="s">
        <v>10247</v>
      </c>
      <c r="CFC5" t="s">
        <v>10246</v>
      </c>
      <c r="CFD5" t="s">
        <v>10247</v>
      </c>
      <c r="CFE5" t="s">
        <v>10246</v>
      </c>
      <c r="CFF5" t="s">
        <v>10247</v>
      </c>
      <c r="CFG5" t="s">
        <v>10246</v>
      </c>
      <c r="CFH5" t="s">
        <v>10247</v>
      </c>
      <c r="CFI5" t="s">
        <v>10246</v>
      </c>
      <c r="CFJ5" t="s">
        <v>10247</v>
      </c>
      <c r="CFK5" t="s">
        <v>10246</v>
      </c>
      <c r="CFL5" t="s">
        <v>10247</v>
      </c>
      <c r="CFM5" t="s">
        <v>10246</v>
      </c>
      <c r="CFN5" t="s">
        <v>10247</v>
      </c>
      <c r="CFO5" t="s">
        <v>10246</v>
      </c>
      <c r="CFP5" t="s">
        <v>10247</v>
      </c>
      <c r="CFQ5" t="s">
        <v>10246</v>
      </c>
      <c r="CFR5" t="s">
        <v>10247</v>
      </c>
      <c r="CFS5" t="s">
        <v>10246</v>
      </c>
      <c r="CFT5" t="s">
        <v>10247</v>
      </c>
      <c r="CFU5" t="s">
        <v>10246</v>
      </c>
      <c r="CFV5" t="s">
        <v>10247</v>
      </c>
      <c r="CFW5" t="s">
        <v>10246</v>
      </c>
      <c r="CFX5" t="s">
        <v>10247</v>
      </c>
      <c r="CFY5" t="s">
        <v>10246</v>
      </c>
      <c r="CFZ5" t="s">
        <v>10247</v>
      </c>
      <c r="CGA5" t="s">
        <v>10246</v>
      </c>
      <c r="CGB5" t="s">
        <v>10247</v>
      </c>
      <c r="CGC5" t="s">
        <v>10246</v>
      </c>
      <c r="CGD5" t="s">
        <v>10247</v>
      </c>
      <c r="CGE5" t="s">
        <v>10246</v>
      </c>
      <c r="CGF5" t="s">
        <v>10247</v>
      </c>
      <c r="CGG5" t="s">
        <v>10246</v>
      </c>
      <c r="CGH5" t="s">
        <v>10247</v>
      </c>
      <c r="CGI5" t="s">
        <v>10246</v>
      </c>
      <c r="CGJ5" t="s">
        <v>10247</v>
      </c>
      <c r="CGK5" t="s">
        <v>10246</v>
      </c>
      <c r="CGL5" t="s">
        <v>10247</v>
      </c>
      <c r="CGM5" t="s">
        <v>10246</v>
      </c>
      <c r="CGN5" t="s">
        <v>10247</v>
      </c>
      <c r="CGO5" t="s">
        <v>10246</v>
      </c>
      <c r="CGP5" t="s">
        <v>10247</v>
      </c>
      <c r="CGQ5" t="s">
        <v>10246</v>
      </c>
      <c r="CGR5" t="s">
        <v>10247</v>
      </c>
      <c r="CGS5" t="s">
        <v>10246</v>
      </c>
      <c r="CGT5" t="s">
        <v>10247</v>
      </c>
      <c r="CGU5" t="s">
        <v>10246</v>
      </c>
      <c r="CGV5" t="s">
        <v>10247</v>
      </c>
      <c r="CGW5" t="s">
        <v>10246</v>
      </c>
      <c r="CGX5" t="s">
        <v>10247</v>
      </c>
      <c r="CGY5" t="s">
        <v>10246</v>
      </c>
      <c r="CGZ5" t="s">
        <v>10247</v>
      </c>
      <c r="CHA5" t="s">
        <v>10246</v>
      </c>
      <c r="CHB5" t="s">
        <v>10247</v>
      </c>
      <c r="CHC5" t="s">
        <v>10246</v>
      </c>
      <c r="CHD5" t="s">
        <v>10247</v>
      </c>
      <c r="CHE5" t="s">
        <v>10246</v>
      </c>
      <c r="CHF5" t="s">
        <v>10247</v>
      </c>
      <c r="CHG5" t="s">
        <v>10246</v>
      </c>
      <c r="CHH5" t="s">
        <v>10247</v>
      </c>
      <c r="CHI5" t="s">
        <v>10246</v>
      </c>
      <c r="CHJ5" t="s">
        <v>10247</v>
      </c>
      <c r="CHK5" t="s">
        <v>10246</v>
      </c>
      <c r="CHL5" t="s">
        <v>10247</v>
      </c>
      <c r="CHM5" t="s">
        <v>10246</v>
      </c>
      <c r="CHN5" t="s">
        <v>10247</v>
      </c>
      <c r="CHO5" t="s">
        <v>10246</v>
      </c>
      <c r="CHP5" t="s">
        <v>10247</v>
      </c>
      <c r="CHQ5" t="s">
        <v>10246</v>
      </c>
      <c r="CHR5" t="s">
        <v>10247</v>
      </c>
      <c r="CHS5" t="s">
        <v>10246</v>
      </c>
      <c r="CHT5" t="s">
        <v>10247</v>
      </c>
      <c r="CHU5" t="s">
        <v>10246</v>
      </c>
      <c r="CHV5" t="s">
        <v>10247</v>
      </c>
      <c r="CHW5" t="s">
        <v>10246</v>
      </c>
      <c r="CHX5" t="s">
        <v>10247</v>
      </c>
      <c r="CHY5" t="s">
        <v>10246</v>
      </c>
      <c r="CHZ5" t="s">
        <v>10247</v>
      </c>
      <c r="CIA5" t="s">
        <v>10246</v>
      </c>
      <c r="CIB5" t="s">
        <v>10247</v>
      </c>
      <c r="CIC5" t="s">
        <v>10246</v>
      </c>
      <c r="CID5" t="s">
        <v>10247</v>
      </c>
      <c r="CIE5" t="s">
        <v>10246</v>
      </c>
      <c r="CIF5" t="s">
        <v>10247</v>
      </c>
      <c r="CIG5" t="s">
        <v>10246</v>
      </c>
      <c r="CIH5" t="s">
        <v>10247</v>
      </c>
      <c r="CII5" t="s">
        <v>10246</v>
      </c>
      <c r="CIJ5" t="s">
        <v>10247</v>
      </c>
      <c r="CIK5" t="s">
        <v>10246</v>
      </c>
      <c r="CIL5" t="s">
        <v>10247</v>
      </c>
      <c r="CIM5" t="s">
        <v>10246</v>
      </c>
      <c r="CIN5" t="s">
        <v>10247</v>
      </c>
      <c r="CIO5" t="s">
        <v>10246</v>
      </c>
      <c r="CIP5" t="s">
        <v>10247</v>
      </c>
      <c r="CIQ5" t="s">
        <v>10246</v>
      </c>
      <c r="CIR5" t="s">
        <v>10247</v>
      </c>
      <c r="CIS5" t="s">
        <v>10246</v>
      </c>
      <c r="CIT5" t="s">
        <v>10247</v>
      </c>
      <c r="CIU5" t="s">
        <v>10246</v>
      </c>
      <c r="CIV5" t="s">
        <v>10247</v>
      </c>
      <c r="CIW5" t="s">
        <v>10246</v>
      </c>
      <c r="CIX5" t="s">
        <v>10247</v>
      </c>
      <c r="CIY5" t="s">
        <v>10246</v>
      </c>
      <c r="CIZ5" t="s">
        <v>10247</v>
      </c>
      <c r="CJA5" t="s">
        <v>10246</v>
      </c>
      <c r="CJB5" t="s">
        <v>10247</v>
      </c>
      <c r="CJC5" t="s">
        <v>10246</v>
      </c>
      <c r="CJD5" t="s">
        <v>10247</v>
      </c>
      <c r="CJE5" t="s">
        <v>10246</v>
      </c>
      <c r="CJF5" t="s">
        <v>10247</v>
      </c>
      <c r="CJG5" t="s">
        <v>10246</v>
      </c>
      <c r="CJH5" t="s">
        <v>10247</v>
      </c>
      <c r="CJI5" t="s">
        <v>10246</v>
      </c>
      <c r="CJJ5" t="s">
        <v>10247</v>
      </c>
      <c r="CJK5" t="s">
        <v>10246</v>
      </c>
      <c r="CJL5" t="s">
        <v>10247</v>
      </c>
      <c r="CJM5" t="s">
        <v>10246</v>
      </c>
      <c r="CJN5" t="s">
        <v>10247</v>
      </c>
      <c r="CJO5" t="s">
        <v>10246</v>
      </c>
      <c r="CJP5" t="s">
        <v>10247</v>
      </c>
      <c r="CJQ5" t="s">
        <v>10246</v>
      </c>
      <c r="CJR5" t="s">
        <v>10247</v>
      </c>
      <c r="CJS5" t="s">
        <v>10246</v>
      </c>
      <c r="CJT5" t="s">
        <v>10247</v>
      </c>
      <c r="CJU5" t="s">
        <v>10246</v>
      </c>
      <c r="CJV5" t="s">
        <v>10247</v>
      </c>
      <c r="CJW5" t="s">
        <v>10246</v>
      </c>
      <c r="CJX5" t="s">
        <v>10247</v>
      </c>
      <c r="CJY5" t="s">
        <v>10246</v>
      </c>
      <c r="CJZ5" t="s">
        <v>10247</v>
      </c>
      <c r="CKA5" t="s">
        <v>10246</v>
      </c>
      <c r="CKB5" t="s">
        <v>10247</v>
      </c>
      <c r="CKC5" t="s">
        <v>10246</v>
      </c>
      <c r="CKD5" t="s">
        <v>10247</v>
      </c>
      <c r="CKE5" t="s">
        <v>10246</v>
      </c>
      <c r="CKF5" t="s">
        <v>10247</v>
      </c>
      <c r="CKG5" t="s">
        <v>10246</v>
      </c>
      <c r="CKH5" t="s">
        <v>10247</v>
      </c>
      <c r="CKI5" t="s">
        <v>10246</v>
      </c>
      <c r="CKJ5" t="s">
        <v>10247</v>
      </c>
      <c r="CKK5" t="s">
        <v>10246</v>
      </c>
      <c r="CKL5" t="s">
        <v>10247</v>
      </c>
      <c r="CKM5" t="s">
        <v>10246</v>
      </c>
      <c r="CKN5" t="s">
        <v>10247</v>
      </c>
      <c r="CKO5" t="s">
        <v>10246</v>
      </c>
      <c r="CKP5" t="s">
        <v>10247</v>
      </c>
      <c r="CKQ5" t="s">
        <v>10246</v>
      </c>
      <c r="CKR5" t="s">
        <v>10247</v>
      </c>
      <c r="CKS5" t="s">
        <v>10246</v>
      </c>
      <c r="CKT5" t="s">
        <v>10247</v>
      </c>
      <c r="CKU5" t="s">
        <v>10246</v>
      </c>
      <c r="CKV5" t="s">
        <v>10247</v>
      </c>
      <c r="CKW5" t="s">
        <v>10246</v>
      </c>
      <c r="CKX5" t="s">
        <v>10247</v>
      </c>
      <c r="CKY5" t="s">
        <v>10246</v>
      </c>
      <c r="CKZ5" t="s">
        <v>10247</v>
      </c>
      <c r="CLA5" t="s">
        <v>10246</v>
      </c>
      <c r="CLB5" t="s">
        <v>10247</v>
      </c>
      <c r="CLC5" t="s">
        <v>10246</v>
      </c>
      <c r="CLD5" t="s">
        <v>10247</v>
      </c>
      <c r="CLE5" t="s">
        <v>10246</v>
      </c>
      <c r="CLF5" t="s">
        <v>10247</v>
      </c>
      <c r="CLG5" t="s">
        <v>10246</v>
      </c>
      <c r="CLH5" t="s">
        <v>10247</v>
      </c>
      <c r="CLI5" t="s">
        <v>10246</v>
      </c>
      <c r="CLJ5" t="s">
        <v>10247</v>
      </c>
      <c r="CLK5" t="s">
        <v>10246</v>
      </c>
      <c r="CLL5" t="s">
        <v>10247</v>
      </c>
      <c r="CLM5" t="s">
        <v>10246</v>
      </c>
      <c r="CLN5" t="s">
        <v>10247</v>
      </c>
      <c r="CLO5" t="s">
        <v>10246</v>
      </c>
      <c r="CLP5" t="s">
        <v>10247</v>
      </c>
      <c r="CLQ5" t="s">
        <v>10246</v>
      </c>
      <c r="CLR5" t="s">
        <v>10247</v>
      </c>
      <c r="CLS5" t="s">
        <v>10246</v>
      </c>
      <c r="CLT5" t="s">
        <v>10247</v>
      </c>
      <c r="CLU5" t="s">
        <v>10246</v>
      </c>
      <c r="CLV5" t="s">
        <v>10247</v>
      </c>
      <c r="CLW5" t="s">
        <v>10246</v>
      </c>
      <c r="CLX5" t="s">
        <v>10247</v>
      </c>
      <c r="CLY5" t="s">
        <v>10246</v>
      </c>
      <c r="CLZ5" t="s">
        <v>10247</v>
      </c>
      <c r="CMA5" t="s">
        <v>10246</v>
      </c>
      <c r="CMB5" t="s">
        <v>10247</v>
      </c>
      <c r="CMC5" t="s">
        <v>10246</v>
      </c>
      <c r="CMD5" t="s">
        <v>10247</v>
      </c>
      <c r="CME5" t="s">
        <v>10246</v>
      </c>
      <c r="CMF5" t="s">
        <v>10247</v>
      </c>
      <c r="CMG5" t="s">
        <v>10246</v>
      </c>
      <c r="CMH5" t="s">
        <v>10247</v>
      </c>
      <c r="CMI5" t="s">
        <v>10246</v>
      </c>
      <c r="CMJ5" t="s">
        <v>10247</v>
      </c>
      <c r="CMK5" t="s">
        <v>10246</v>
      </c>
      <c r="CML5" t="s">
        <v>10247</v>
      </c>
      <c r="CMM5" t="s">
        <v>10246</v>
      </c>
      <c r="CMN5" t="s">
        <v>10247</v>
      </c>
      <c r="CMO5" t="s">
        <v>10246</v>
      </c>
      <c r="CMP5" t="s">
        <v>10247</v>
      </c>
      <c r="CMQ5" t="s">
        <v>10246</v>
      </c>
      <c r="CMR5" t="s">
        <v>10247</v>
      </c>
      <c r="CMS5" t="s">
        <v>10246</v>
      </c>
      <c r="CMT5" t="s">
        <v>10247</v>
      </c>
      <c r="CMU5" t="s">
        <v>10246</v>
      </c>
      <c r="CMV5" t="s">
        <v>10247</v>
      </c>
      <c r="CMW5" t="s">
        <v>10246</v>
      </c>
      <c r="CMX5" t="s">
        <v>10247</v>
      </c>
      <c r="CMY5" t="s">
        <v>10246</v>
      </c>
      <c r="CMZ5" t="s">
        <v>10247</v>
      </c>
      <c r="CNA5" t="s">
        <v>10246</v>
      </c>
      <c r="CNB5" t="s">
        <v>10247</v>
      </c>
      <c r="CNC5" t="s">
        <v>10246</v>
      </c>
      <c r="CND5" t="s">
        <v>10247</v>
      </c>
      <c r="CNE5" t="s">
        <v>10246</v>
      </c>
      <c r="CNF5" t="s">
        <v>10247</v>
      </c>
      <c r="CNG5" t="s">
        <v>10246</v>
      </c>
      <c r="CNH5" t="s">
        <v>10247</v>
      </c>
      <c r="CNI5" t="s">
        <v>10246</v>
      </c>
      <c r="CNJ5" t="s">
        <v>10247</v>
      </c>
      <c r="CNK5" t="s">
        <v>10246</v>
      </c>
      <c r="CNL5" t="s">
        <v>10247</v>
      </c>
      <c r="CNM5" t="s">
        <v>10246</v>
      </c>
      <c r="CNN5" t="s">
        <v>10247</v>
      </c>
      <c r="CNO5" t="s">
        <v>10246</v>
      </c>
      <c r="CNP5" t="s">
        <v>10247</v>
      </c>
      <c r="CNQ5" t="s">
        <v>10246</v>
      </c>
      <c r="CNR5" t="s">
        <v>10247</v>
      </c>
      <c r="CNS5" t="s">
        <v>10246</v>
      </c>
      <c r="CNT5" t="s">
        <v>10247</v>
      </c>
      <c r="CNU5" t="s">
        <v>10246</v>
      </c>
      <c r="CNV5" t="s">
        <v>10247</v>
      </c>
      <c r="CNW5" t="s">
        <v>10246</v>
      </c>
      <c r="CNX5" t="s">
        <v>10247</v>
      </c>
      <c r="CNY5" t="s">
        <v>10246</v>
      </c>
      <c r="CNZ5" t="s">
        <v>10247</v>
      </c>
      <c r="COA5" t="s">
        <v>10246</v>
      </c>
      <c r="COB5" t="s">
        <v>10247</v>
      </c>
      <c r="COC5" t="s">
        <v>10246</v>
      </c>
      <c r="COD5" t="s">
        <v>10247</v>
      </c>
      <c r="COE5" t="s">
        <v>10246</v>
      </c>
      <c r="COF5" t="s">
        <v>10247</v>
      </c>
      <c r="COG5" t="s">
        <v>10246</v>
      </c>
      <c r="COH5" t="s">
        <v>10247</v>
      </c>
      <c r="COI5" t="s">
        <v>10246</v>
      </c>
      <c r="COJ5" t="s">
        <v>10247</v>
      </c>
      <c r="COK5" t="s">
        <v>10246</v>
      </c>
      <c r="COL5" t="s">
        <v>10247</v>
      </c>
      <c r="COM5" t="s">
        <v>10246</v>
      </c>
      <c r="CON5" t="s">
        <v>10247</v>
      </c>
      <c r="COO5" t="s">
        <v>10246</v>
      </c>
      <c r="COP5" t="s">
        <v>10247</v>
      </c>
      <c r="COQ5" t="s">
        <v>10246</v>
      </c>
      <c r="COR5" t="s">
        <v>10247</v>
      </c>
      <c r="COS5" t="s">
        <v>10246</v>
      </c>
      <c r="COT5" t="s">
        <v>10247</v>
      </c>
      <c r="COU5" t="s">
        <v>10246</v>
      </c>
      <c r="COV5" t="s">
        <v>10247</v>
      </c>
      <c r="COW5" t="s">
        <v>10246</v>
      </c>
      <c r="COX5" t="s">
        <v>10247</v>
      </c>
      <c r="COY5" t="s">
        <v>10246</v>
      </c>
      <c r="COZ5" t="s">
        <v>10247</v>
      </c>
      <c r="CPA5" t="s">
        <v>10246</v>
      </c>
      <c r="CPB5" t="s">
        <v>10247</v>
      </c>
      <c r="CPC5" t="s">
        <v>10246</v>
      </c>
      <c r="CPD5" t="s">
        <v>10247</v>
      </c>
      <c r="CPE5" t="s">
        <v>10246</v>
      </c>
      <c r="CPF5" t="s">
        <v>10247</v>
      </c>
      <c r="CPG5" t="s">
        <v>10246</v>
      </c>
      <c r="CPH5" t="s">
        <v>10247</v>
      </c>
      <c r="CPI5" t="s">
        <v>10246</v>
      </c>
      <c r="CPJ5" t="s">
        <v>10247</v>
      </c>
      <c r="CPK5" t="s">
        <v>10246</v>
      </c>
      <c r="CPL5" t="s">
        <v>10247</v>
      </c>
      <c r="CPM5" t="s">
        <v>10246</v>
      </c>
      <c r="CPN5" t="s">
        <v>10247</v>
      </c>
      <c r="CPO5" t="s">
        <v>10246</v>
      </c>
      <c r="CPP5" t="s">
        <v>10247</v>
      </c>
      <c r="CPQ5" t="s">
        <v>10246</v>
      </c>
      <c r="CPR5" t="s">
        <v>10247</v>
      </c>
      <c r="CPS5" t="s">
        <v>10246</v>
      </c>
      <c r="CPT5" t="s">
        <v>10247</v>
      </c>
      <c r="CPU5" t="s">
        <v>10246</v>
      </c>
      <c r="CPV5" t="s">
        <v>10247</v>
      </c>
      <c r="CPW5" t="s">
        <v>10246</v>
      </c>
      <c r="CPX5" t="s">
        <v>10247</v>
      </c>
      <c r="CPY5" t="s">
        <v>10246</v>
      </c>
      <c r="CPZ5" t="s">
        <v>10247</v>
      </c>
      <c r="CQA5" t="s">
        <v>10246</v>
      </c>
      <c r="CQB5" t="s">
        <v>10247</v>
      </c>
      <c r="CQC5" t="s">
        <v>10246</v>
      </c>
      <c r="CQD5" t="s">
        <v>10247</v>
      </c>
      <c r="CQE5" t="s">
        <v>10246</v>
      </c>
      <c r="CQF5" t="s">
        <v>10247</v>
      </c>
      <c r="CQG5" t="s">
        <v>10246</v>
      </c>
      <c r="CQH5" t="s">
        <v>10247</v>
      </c>
      <c r="CQI5" t="s">
        <v>10246</v>
      </c>
      <c r="CQJ5" t="s">
        <v>10247</v>
      </c>
      <c r="CQK5" t="s">
        <v>10246</v>
      </c>
      <c r="CQL5" t="s">
        <v>10247</v>
      </c>
      <c r="CQM5" t="s">
        <v>10246</v>
      </c>
      <c r="CQN5" t="s">
        <v>10247</v>
      </c>
      <c r="CQO5" t="s">
        <v>10246</v>
      </c>
      <c r="CQP5" t="s">
        <v>10247</v>
      </c>
      <c r="CQQ5" t="s">
        <v>10246</v>
      </c>
      <c r="CQR5" t="s">
        <v>10247</v>
      </c>
      <c r="CQS5" t="s">
        <v>10246</v>
      </c>
      <c r="CQT5" t="s">
        <v>10247</v>
      </c>
      <c r="CQU5" t="s">
        <v>10246</v>
      </c>
      <c r="CQV5" t="s">
        <v>10247</v>
      </c>
      <c r="CQW5" t="s">
        <v>10246</v>
      </c>
      <c r="CQX5" t="s">
        <v>10247</v>
      </c>
      <c r="CQY5" t="s">
        <v>10246</v>
      </c>
      <c r="CQZ5" t="s">
        <v>10247</v>
      </c>
      <c r="CRA5" t="s">
        <v>10246</v>
      </c>
      <c r="CRB5" t="s">
        <v>10247</v>
      </c>
      <c r="CRC5" t="s">
        <v>10246</v>
      </c>
      <c r="CRD5" t="s">
        <v>10247</v>
      </c>
      <c r="CRE5" t="s">
        <v>10246</v>
      </c>
      <c r="CRF5" t="s">
        <v>10247</v>
      </c>
      <c r="CRG5" t="s">
        <v>10246</v>
      </c>
      <c r="CRH5" t="s">
        <v>10247</v>
      </c>
      <c r="CRI5" t="s">
        <v>10246</v>
      </c>
      <c r="CRJ5" t="s">
        <v>10247</v>
      </c>
      <c r="CRK5" t="s">
        <v>10246</v>
      </c>
      <c r="CRL5" t="s">
        <v>10247</v>
      </c>
      <c r="CRM5" t="s">
        <v>10246</v>
      </c>
      <c r="CRN5" t="s">
        <v>10247</v>
      </c>
      <c r="CRO5" t="s">
        <v>10246</v>
      </c>
      <c r="CRP5" t="s">
        <v>10247</v>
      </c>
      <c r="CRQ5" t="s">
        <v>10246</v>
      </c>
      <c r="CRR5" t="s">
        <v>10247</v>
      </c>
      <c r="CRS5" t="s">
        <v>10246</v>
      </c>
      <c r="CRT5" t="s">
        <v>10247</v>
      </c>
      <c r="CRU5" t="s">
        <v>10246</v>
      </c>
      <c r="CRV5" t="s">
        <v>10247</v>
      </c>
      <c r="CRW5" t="s">
        <v>10246</v>
      </c>
      <c r="CRX5" t="s">
        <v>10247</v>
      </c>
      <c r="CRY5" t="s">
        <v>10246</v>
      </c>
      <c r="CRZ5" t="s">
        <v>10247</v>
      </c>
      <c r="CSA5" t="s">
        <v>10246</v>
      </c>
      <c r="CSB5" t="s">
        <v>10247</v>
      </c>
      <c r="CSC5" t="s">
        <v>10246</v>
      </c>
      <c r="CSD5" t="s">
        <v>10247</v>
      </c>
      <c r="CSE5" t="s">
        <v>10246</v>
      </c>
      <c r="CSF5" t="s">
        <v>10247</v>
      </c>
      <c r="CSG5" t="s">
        <v>10246</v>
      </c>
      <c r="CSH5" t="s">
        <v>10247</v>
      </c>
      <c r="CSI5" t="s">
        <v>10246</v>
      </c>
      <c r="CSJ5" t="s">
        <v>10247</v>
      </c>
      <c r="CSK5" t="s">
        <v>10246</v>
      </c>
      <c r="CSL5" t="s">
        <v>10247</v>
      </c>
      <c r="CSM5" t="s">
        <v>10246</v>
      </c>
      <c r="CSN5" t="s">
        <v>10247</v>
      </c>
      <c r="CSO5" t="s">
        <v>10246</v>
      </c>
      <c r="CSP5" t="s">
        <v>10247</v>
      </c>
      <c r="CSQ5" t="s">
        <v>10246</v>
      </c>
      <c r="CSR5" t="s">
        <v>10247</v>
      </c>
      <c r="CSS5" t="s">
        <v>10246</v>
      </c>
      <c r="CST5" t="s">
        <v>10247</v>
      </c>
      <c r="CSU5" t="s">
        <v>10246</v>
      </c>
      <c r="CSV5" t="s">
        <v>10247</v>
      </c>
      <c r="CSW5" t="s">
        <v>10246</v>
      </c>
      <c r="CSX5" t="s">
        <v>10247</v>
      </c>
      <c r="CSY5" t="s">
        <v>10246</v>
      </c>
      <c r="CSZ5" t="s">
        <v>10247</v>
      </c>
      <c r="CTA5" t="s">
        <v>10246</v>
      </c>
      <c r="CTB5" t="s">
        <v>10247</v>
      </c>
      <c r="CTC5" t="s">
        <v>10246</v>
      </c>
      <c r="CTD5" t="s">
        <v>10247</v>
      </c>
      <c r="CTE5" t="s">
        <v>10246</v>
      </c>
      <c r="CTF5" t="s">
        <v>10247</v>
      </c>
      <c r="CTG5" t="s">
        <v>10246</v>
      </c>
      <c r="CTH5" t="s">
        <v>10247</v>
      </c>
      <c r="CTI5" t="s">
        <v>10246</v>
      </c>
      <c r="CTJ5" t="s">
        <v>10247</v>
      </c>
      <c r="CTK5" t="s">
        <v>10246</v>
      </c>
      <c r="CTL5" t="s">
        <v>10247</v>
      </c>
      <c r="CTM5" t="s">
        <v>10246</v>
      </c>
      <c r="CTN5" t="s">
        <v>10247</v>
      </c>
      <c r="CTO5" t="s">
        <v>10246</v>
      </c>
      <c r="CTP5" t="s">
        <v>10247</v>
      </c>
      <c r="CTQ5" t="s">
        <v>10246</v>
      </c>
      <c r="CTR5" t="s">
        <v>10247</v>
      </c>
      <c r="CTS5" t="s">
        <v>10246</v>
      </c>
      <c r="CTT5" t="s">
        <v>10247</v>
      </c>
      <c r="CTU5" t="s">
        <v>10246</v>
      </c>
      <c r="CTV5" t="s">
        <v>10247</v>
      </c>
      <c r="CTW5" t="s">
        <v>10246</v>
      </c>
      <c r="CTX5" t="s">
        <v>10247</v>
      </c>
      <c r="CTY5" t="s">
        <v>10246</v>
      </c>
      <c r="CTZ5" t="s">
        <v>10247</v>
      </c>
      <c r="CUA5" t="s">
        <v>10246</v>
      </c>
      <c r="CUB5" t="s">
        <v>10247</v>
      </c>
      <c r="CUC5" t="s">
        <v>10246</v>
      </c>
      <c r="CUD5" t="s">
        <v>10247</v>
      </c>
      <c r="CUE5" t="s">
        <v>10246</v>
      </c>
      <c r="CUF5" t="s">
        <v>10247</v>
      </c>
      <c r="CUG5" t="s">
        <v>10246</v>
      </c>
      <c r="CUH5" t="s">
        <v>10247</v>
      </c>
      <c r="CUI5" t="s">
        <v>10246</v>
      </c>
      <c r="CUJ5" t="s">
        <v>10247</v>
      </c>
      <c r="CUK5" t="s">
        <v>10246</v>
      </c>
      <c r="CUL5" t="s">
        <v>10247</v>
      </c>
      <c r="CUM5" t="s">
        <v>10246</v>
      </c>
      <c r="CUN5" t="s">
        <v>10247</v>
      </c>
      <c r="CUO5" t="s">
        <v>10246</v>
      </c>
      <c r="CUP5" t="s">
        <v>10247</v>
      </c>
      <c r="CUQ5" t="s">
        <v>10246</v>
      </c>
      <c r="CUR5" t="s">
        <v>10247</v>
      </c>
      <c r="CUS5" t="s">
        <v>10246</v>
      </c>
      <c r="CUT5" t="s">
        <v>10247</v>
      </c>
      <c r="CUU5" t="s">
        <v>10246</v>
      </c>
      <c r="CUV5" t="s">
        <v>10247</v>
      </c>
      <c r="CUW5" t="s">
        <v>10246</v>
      </c>
      <c r="CUX5" t="s">
        <v>10247</v>
      </c>
      <c r="CUY5" t="s">
        <v>10246</v>
      </c>
      <c r="CUZ5" t="s">
        <v>10247</v>
      </c>
      <c r="CVA5" t="s">
        <v>10246</v>
      </c>
      <c r="CVB5" t="s">
        <v>10247</v>
      </c>
      <c r="CVC5" t="s">
        <v>10246</v>
      </c>
      <c r="CVD5" t="s">
        <v>10247</v>
      </c>
      <c r="CVE5" t="s">
        <v>10246</v>
      </c>
      <c r="CVF5" t="s">
        <v>10247</v>
      </c>
      <c r="CVG5" t="s">
        <v>10246</v>
      </c>
      <c r="CVH5" t="s">
        <v>10247</v>
      </c>
      <c r="CVI5" t="s">
        <v>10246</v>
      </c>
      <c r="CVJ5" t="s">
        <v>10247</v>
      </c>
      <c r="CVK5" t="s">
        <v>10246</v>
      </c>
      <c r="CVL5" t="s">
        <v>10247</v>
      </c>
      <c r="CVM5" t="s">
        <v>10246</v>
      </c>
      <c r="CVN5" t="s">
        <v>10247</v>
      </c>
      <c r="CVO5" t="s">
        <v>10246</v>
      </c>
      <c r="CVP5" t="s">
        <v>10247</v>
      </c>
      <c r="CVQ5" t="s">
        <v>10246</v>
      </c>
      <c r="CVR5" t="s">
        <v>10247</v>
      </c>
      <c r="CVS5" t="s">
        <v>10246</v>
      </c>
      <c r="CVT5" t="s">
        <v>10247</v>
      </c>
      <c r="CVU5" t="s">
        <v>10246</v>
      </c>
      <c r="CVV5" t="s">
        <v>10247</v>
      </c>
      <c r="CVW5" t="s">
        <v>10246</v>
      </c>
      <c r="CVX5" t="s">
        <v>10247</v>
      </c>
      <c r="CVY5" t="s">
        <v>10246</v>
      </c>
      <c r="CVZ5" t="s">
        <v>10247</v>
      </c>
      <c r="CWA5" t="s">
        <v>10246</v>
      </c>
      <c r="CWB5" t="s">
        <v>10247</v>
      </c>
      <c r="CWC5" t="s">
        <v>10246</v>
      </c>
      <c r="CWD5" t="s">
        <v>10247</v>
      </c>
      <c r="CWE5" t="s">
        <v>10246</v>
      </c>
      <c r="CWF5" t="s">
        <v>10247</v>
      </c>
      <c r="CWG5" t="s">
        <v>10246</v>
      </c>
      <c r="CWH5" t="s">
        <v>10247</v>
      </c>
      <c r="CWI5" t="s">
        <v>10246</v>
      </c>
      <c r="CWJ5" t="s">
        <v>10247</v>
      </c>
      <c r="CWK5" t="s">
        <v>10246</v>
      </c>
      <c r="CWL5" t="s">
        <v>10247</v>
      </c>
      <c r="CWM5" t="s">
        <v>10246</v>
      </c>
      <c r="CWN5" t="s">
        <v>10247</v>
      </c>
      <c r="CWO5" t="s">
        <v>10246</v>
      </c>
      <c r="CWP5" t="s">
        <v>10247</v>
      </c>
      <c r="CWQ5" t="s">
        <v>10246</v>
      </c>
      <c r="CWR5" t="s">
        <v>10247</v>
      </c>
      <c r="CWS5" t="s">
        <v>10246</v>
      </c>
      <c r="CWT5" t="s">
        <v>10247</v>
      </c>
      <c r="CWU5" t="s">
        <v>10246</v>
      </c>
      <c r="CWV5" t="s">
        <v>10247</v>
      </c>
      <c r="CWW5" t="s">
        <v>10246</v>
      </c>
      <c r="CWX5" t="s">
        <v>10247</v>
      </c>
      <c r="CWY5" t="s">
        <v>10246</v>
      </c>
      <c r="CWZ5" t="s">
        <v>10247</v>
      </c>
      <c r="CXA5" t="s">
        <v>10246</v>
      </c>
      <c r="CXB5" t="s">
        <v>10247</v>
      </c>
      <c r="CXC5" t="s">
        <v>10246</v>
      </c>
      <c r="CXD5" t="s">
        <v>10247</v>
      </c>
      <c r="CXE5" t="s">
        <v>10246</v>
      </c>
      <c r="CXF5" t="s">
        <v>10247</v>
      </c>
      <c r="CXG5" t="s">
        <v>10246</v>
      </c>
      <c r="CXH5" t="s">
        <v>10247</v>
      </c>
      <c r="CXI5" t="s">
        <v>10246</v>
      </c>
      <c r="CXJ5" t="s">
        <v>10247</v>
      </c>
      <c r="CXK5" t="s">
        <v>10246</v>
      </c>
      <c r="CXL5" t="s">
        <v>10247</v>
      </c>
      <c r="CXM5" t="s">
        <v>10246</v>
      </c>
      <c r="CXN5" t="s">
        <v>10247</v>
      </c>
      <c r="CXO5" t="s">
        <v>10246</v>
      </c>
      <c r="CXP5" t="s">
        <v>10247</v>
      </c>
      <c r="CXQ5" t="s">
        <v>10246</v>
      </c>
      <c r="CXR5" t="s">
        <v>10247</v>
      </c>
      <c r="CXS5" t="s">
        <v>10246</v>
      </c>
      <c r="CXT5" t="s">
        <v>10247</v>
      </c>
      <c r="CXU5" t="s">
        <v>10246</v>
      </c>
      <c r="CXV5" t="s">
        <v>10247</v>
      </c>
      <c r="CXW5" t="s">
        <v>10246</v>
      </c>
      <c r="CXX5" t="s">
        <v>10247</v>
      </c>
      <c r="CXY5" t="s">
        <v>10246</v>
      </c>
      <c r="CXZ5" t="s">
        <v>10247</v>
      </c>
      <c r="CYA5" t="s">
        <v>10246</v>
      </c>
      <c r="CYB5" t="s">
        <v>10247</v>
      </c>
      <c r="CYC5" t="s">
        <v>10246</v>
      </c>
      <c r="CYD5" t="s">
        <v>10247</v>
      </c>
      <c r="CYE5" t="s">
        <v>10246</v>
      </c>
      <c r="CYF5" t="s">
        <v>10247</v>
      </c>
      <c r="CYG5" t="s">
        <v>10246</v>
      </c>
      <c r="CYH5" t="s">
        <v>10247</v>
      </c>
      <c r="CYI5" t="s">
        <v>10246</v>
      </c>
      <c r="CYJ5" t="s">
        <v>10247</v>
      </c>
      <c r="CYK5" t="s">
        <v>10246</v>
      </c>
      <c r="CYL5" t="s">
        <v>10247</v>
      </c>
      <c r="CYM5" t="s">
        <v>10246</v>
      </c>
      <c r="CYN5" t="s">
        <v>10247</v>
      </c>
      <c r="CYO5" t="s">
        <v>10246</v>
      </c>
      <c r="CYP5" t="s">
        <v>10247</v>
      </c>
      <c r="CYQ5" t="s">
        <v>10246</v>
      </c>
      <c r="CYR5" t="s">
        <v>10247</v>
      </c>
      <c r="CYS5" t="s">
        <v>10246</v>
      </c>
      <c r="CYT5" t="s">
        <v>10247</v>
      </c>
      <c r="CYU5" t="s">
        <v>10246</v>
      </c>
      <c r="CYV5" t="s">
        <v>10247</v>
      </c>
      <c r="CYW5" t="s">
        <v>10246</v>
      </c>
      <c r="CYX5" t="s">
        <v>10247</v>
      </c>
      <c r="CYY5" t="s">
        <v>10246</v>
      </c>
      <c r="CYZ5" t="s">
        <v>10247</v>
      </c>
      <c r="CZA5" t="s">
        <v>10246</v>
      </c>
      <c r="CZB5" t="s">
        <v>10247</v>
      </c>
      <c r="CZC5" t="s">
        <v>10246</v>
      </c>
      <c r="CZD5" t="s">
        <v>10247</v>
      </c>
      <c r="CZE5" t="s">
        <v>10246</v>
      </c>
      <c r="CZF5" t="s">
        <v>10247</v>
      </c>
      <c r="CZG5" t="s">
        <v>10246</v>
      </c>
      <c r="CZH5" t="s">
        <v>10247</v>
      </c>
      <c r="CZI5" t="s">
        <v>10246</v>
      </c>
      <c r="CZJ5" t="s">
        <v>10247</v>
      </c>
      <c r="CZK5" t="s">
        <v>10246</v>
      </c>
      <c r="CZL5" t="s">
        <v>10247</v>
      </c>
      <c r="CZM5" t="s">
        <v>10246</v>
      </c>
      <c r="CZN5" t="s">
        <v>10247</v>
      </c>
      <c r="CZO5" t="s">
        <v>10246</v>
      </c>
      <c r="CZP5" t="s">
        <v>10247</v>
      </c>
      <c r="CZQ5" t="s">
        <v>10246</v>
      </c>
      <c r="CZR5" t="s">
        <v>10247</v>
      </c>
      <c r="CZS5" t="s">
        <v>10246</v>
      </c>
      <c r="CZT5" t="s">
        <v>10247</v>
      </c>
      <c r="CZU5" t="s">
        <v>10246</v>
      </c>
      <c r="CZV5" t="s">
        <v>10247</v>
      </c>
      <c r="CZW5" t="s">
        <v>10246</v>
      </c>
      <c r="CZX5" t="s">
        <v>10247</v>
      </c>
      <c r="CZY5" t="s">
        <v>10246</v>
      </c>
      <c r="CZZ5" t="s">
        <v>10247</v>
      </c>
      <c r="DAA5" t="s">
        <v>10246</v>
      </c>
      <c r="DAB5" t="s">
        <v>10247</v>
      </c>
      <c r="DAC5" t="s">
        <v>10246</v>
      </c>
      <c r="DAD5" t="s">
        <v>10247</v>
      </c>
      <c r="DAE5" t="s">
        <v>10246</v>
      </c>
      <c r="DAF5" t="s">
        <v>10247</v>
      </c>
      <c r="DAG5" t="s">
        <v>10246</v>
      </c>
      <c r="DAH5" t="s">
        <v>10247</v>
      </c>
      <c r="DAI5" t="s">
        <v>10246</v>
      </c>
      <c r="DAJ5" t="s">
        <v>10247</v>
      </c>
      <c r="DAK5" t="s">
        <v>10246</v>
      </c>
      <c r="DAL5" t="s">
        <v>10247</v>
      </c>
      <c r="DAM5" t="s">
        <v>10246</v>
      </c>
      <c r="DAN5" t="s">
        <v>10247</v>
      </c>
      <c r="DAO5" t="s">
        <v>10246</v>
      </c>
      <c r="DAP5" t="s">
        <v>10247</v>
      </c>
      <c r="DAQ5" t="s">
        <v>10246</v>
      </c>
      <c r="DAR5" t="s">
        <v>10247</v>
      </c>
      <c r="DAS5" t="s">
        <v>10246</v>
      </c>
      <c r="DAT5" t="s">
        <v>10247</v>
      </c>
      <c r="DAU5" t="s">
        <v>10246</v>
      </c>
      <c r="DAV5" t="s">
        <v>10247</v>
      </c>
      <c r="DAW5" t="s">
        <v>10246</v>
      </c>
      <c r="DAX5" t="s">
        <v>10247</v>
      </c>
      <c r="DAY5" t="s">
        <v>10246</v>
      </c>
      <c r="DAZ5" t="s">
        <v>10247</v>
      </c>
      <c r="DBA5" t="s">
        <v>10246</v>
      </c>
      <c r="DBB5" t="s">
        <v>10247</v>
      </c>
      <c r="DBC5" t="s">
        <v>10246</v>
      </c>
      <c r="DBD5" t="s">
        <v>10247</v>
      </c>
      <c r="DBE5" t="s">
        <v>10246</v>
      </c>
      <c r="DBF5" t="s">
        <v>10247</v>
      </c>
      <c r="DBG5" t="s">
        <v>10246</v>
      </c>
      <c r="DBH5" t="s">
        <v>10247</v>
      </c>
      <c r="DBI5" t="s">
        <v>10246</v>
      </c>
      <c r="DBJ5" t="s">
        <v>10247</v>
      </c>
      <c r="DBK5" t="s">
        <v>10246</v>
      </c>
      <c r="DBL5" t="s">
        <v>10247</v>
      </c>
      <c r="DBM5" t="s">
        <v>10246</v>
      </c>
      <c r="DBN5" t="s">
        <v>10247</v>
      </c>
      <c r="DBO5" t="s">
        <v>10246</v>
      </c>
      <c r="DBP5" t="s">
        <v>10247</v>
      </c>
      <c r="DBQ5" t="s">
        <v>10246</v>
      </c>
      <c r="DBR5" t="s">
        <v>10247</v>
      </c>
      <c r="DBS5" t="s">
        <v>10246</v>
      </c>
      <c r="DBT5" t="s">
        <v>10247</v>
      </c>
      <c r="DBU5" t="s">
        <v>10246</v>
      </c>
      <c r="DBV5" t="s">
        <v>10247</v>
      </c>
      <c r="DBW5" t="s">
        <v>10246</v>
      </c>
      <c r="DBX5" t="s">
        <v>10247</v>
      </c>
      <c r="DBY5" t="s">
        <v>10246</v>
      </c>
      <c r="DBZ5" t="s">
        <v>10247</v>
      </c>
      <c r="DCA5" t="s">
        <v>10246</v>
      </c>
      <c r="DCB5" t="s">
        <v>10247</v>
      </c>
      <c r="DCC5" t="s">
        <v>10246</v>
      </c>
      <c r="DCD5" t="s">
        <v>10247</v>
      </c>
      <c r="DCE5" t="s">
        <v>10246</v>
      </c>
      <c r="DCF5" t="s">
        <v>10247</v>
      </c>
      <c r="DCG5" t="s">
        <v>10246</v>
      </c>
      <c r="DCH5" t="s">
        <v>10247</v>
      </c>
      <c r="DCI5" t="s">
        <v>10246</v>
      </c>
      <c r="DCJ5" t="s">
        <v>10247</v>
      </c>
      <c r="DCK5" t="s">
        <v>10246</v>
      </c>
      <c r="DCL5" t="s">
        <v>10247</v>
      </c>
      <c r="DCM5" t="s">
        <v>10246</v>
      </c>
      <c r="DCN5" t="s">
        <v>10247</v>
      </c>
      <c r="DCO5" t="s">
        <v>10246</v>
      </c>
      <c r="DCP5" t="s">
        <v>10247</v>
      </c>
      <c r="DCQ5" t="s">
        <v>10246</v>
      </c>
      <c r="DCR5" t="s">
        <v>10247</v>
      </c>
      <c r="DCS5" t="s">
        <v>10246</v>
      </c>
      <c r="DCT5" t="s">
        <v>10247</v>
      </c>
      <c r="DCU5" t="s">
        <v>10246</v>
      </c>
      <c r="DCV5" t="s">
        <v>10247</v>
      </c>
      <c r="DCW5" t="s">
        <v>10246</v>
      </c>
      <c r="DCX5" t="s">
        <v>10247</v>
      </c>
      <c r="DCY5" t="s">
        <v>10246</v>
      </c>
      <c r="DCZ5" t="s">
        <v>10247</v>
      </c>
      <c r="DDA5" t="s">
        <v>10246</v>
      </c>
      <c r="DDB5" t="s">
        <v>10247</v>
      </c>
      <c r="DDC5" t="s">
        <v>10246</v>
      </c>
      <c r="DDD5" t="s">
        <v>10247</v>
      </c>
      <c r="DDE5" t="s">
        <v>10246</v>
      </c>
      <c r="DDF5" t="s">
        <v>10247</v>
      </c>
      <c r="DDG5" t="s">
        <v>10246</v>
      </c>
      <c r="DDH5" t="s">
        <v>10247</v>
      </c>
      <c r="DDI5" t="s">
        <v>10246</v>
      </c>
      <c r="DDJ5" t="s">
        <v>10247</v>
      </c>
      <c r="DDK5" t="s">
        <v>10246</v>
      </c>
      <c r="DDL5" t="s">
        <v>10247</v>
      </c>
      <c r="DDM5" t="s">
        <v>10246</v>
      </c>
      <c r="DDN5" t="s">
        <v>10247</v>
      </c>
      <c r="DDO5" t="s">
        <v>10246</v>
      </c>
      <c r="DDP5" t="s">
        <v>10247</v>
      </c>
      <c r="DDQ5" t="s">
        <v>10246</v>
      </c>
      <c r="DDR5" t="s">
        <v>10247</v>
      </c>
      <c r="DDS5" t="s">
        <v>10246</v>
      </c>
      <c r="DDT5" t="s">
        <v>10247</v>
      </c>
      <c r="DDU5" t="s">
        <v>10246</v>
      </c>
      <c r="DDV5" t="s">
        <v>10247</v>
      </c>
      <c r="DDW5" t="s">
        <v>10246</v>
      </c>
      <c r="DDX5" t="s">
        <v>10247</v>
      </c>
      <c r="DDY5" t="s">
        <v>10246</v>
      </c>
      <c r="DDZ5" t="s">
        <v>10247</v>
      </c>
      <c r="DEA5" t="s">
        <v>10246</v>
      </c>
      <c r="DEB5" t="s">
        <v>10247</v>
      </c>
      <c r="DEC5" t="s">
        <v>10246</v>
      </c>
      <c r="DED5" t="s">
        <v>10247</v>
      </c>
      <c r="DEE5" t="s">
        <v>10246</v>
      </c>
      <c r="DEF5" t="s">
        <v>10247</v>
      </c>
      <c r="DEG5" t="s">
        <v>10246</v>
      </c>
      <c r="DEH5" t="s">
        <v>10247</v>
      </c>
      <c r="DEI5" t="s">
        <v>10246</v>
      </c>
      <c r="DEJ5" t="s">
        <v>10247</v>
      </c>
      <c r="DEK5" t="s">
        <v>10246</v>
      </c>
      <c r="DEL5" t="s">
        <v>10247</v>
      </c>
      <c r="DEM5" t="s">
        <v>10246</v>
      </c>
      <c r="DEN5" t="s">
        <v>10247</v>
      </c>
      <c r="DEO5" t="s">
        <v>10246</v>
      </c>
      <c r="DEP5" t="s">
        <v>10247</v>
      </c>
      <c r="DEQ5" t="s">
        <v>10246</v>
      </c>
      <c r="DER5" t="s">
        <v>10247</v>
      </c>
      <c r="DES5" t="s">
        <v>10246</v>
      </c>
      <c r="DET5" t="s">
        <v>10247</v>
      </c>
      <c r="DEU5" t="s">
        <v>10246</v>
      </c>
      <c r="DEV5" t="s">
        <v>10247</v>
      </c>
      <c r="DEW5" t="s">
        <v>10246</v>
      </c>
      <c r="DEX5" t="s">
        <v>10247</v>
      </c>
      <c r="DEY5" t="s">
        <v>10246</v>
      </c>
      <c r="DEZ5" t="s">
        <v>10247</v>
      </c>
      <c r="DFA5" t="s">
        <v>10246</v>
      </c>
      <c r="DFB5" t="s">
        <v>10247</v>
      </c>
      <c r="DFC5" t="s">
        <v>10246</v>
      </c>
      <c r="DFD5" t="s">
        <v>10247</v>
      </c>
      <c r="DFE5" t="s">
        <v>10246</v>
      </c>
      <c r="DFF5" t="s">
        <v>10247</v>
      </c>
      <c r="DFG5" t="s">
        <v>10246</v>
      </c>
      <c r="DFH5" t="s">
        <v>10247</v>
      </c>
      <c r="DFI5" t="s">
        <v>10246</v>
      </c>
      <c r="DFJ5" t="s">
        <v>10247</v>
      </c>
      <c r="DFK5" t="s">
        <v>10246</v>
      </c>
      <c r="DFL5" t="s">
        <v>10247</v>
      </c>
      <c r="DFM5" t="s">
        <v>10246</v>
      </c>
      <c r="DFN5" t="s">
        <v>10247</v>
      </c>
      <c r="DFO5" t="s">
        <v>10246</v>
      </c>
      <c r="DFP5" t="s">
        <v>10247</v>
      </c>
      <c r="DFQ5" t="s">
        <v>10246</v>
      </c>
      <c r="DFR5" t="s">
        <v>10247</v>
      </c>
      <c r="DFS5" t="s">
        <v>10246</v>
      </c>
      <c r="DFT5" t="s">
        <v>10247</v>
      </c>
      <c r="DFU5" t="s">
        <v>10246</v>
      </c>
      <c r="DFV5" t="s">
        <v>10247</v>
      </c>
      <c r="DFW5" t="s">
        <v>10246</v>
      </c>
      <c r="DFX5" t="s">
        <v>10247</v>
      </c>
      <c r="DFY5" t="s">
        <v>10246</v>
      </c>
      <c r="DFZ5" t="s">
        <v>10247</v>
      </c>
      <c r="DGA5" t="s">
        <v>10246</v>
      </c>
      <c r="DGB5" t="s">
        <v>10247</v>
      </c>
      <c r="DGC5" t="s">
        <v>10246</v>
      </c>
      <c r="DGD5" t="s">
        <v>10247</v>
      </c>
      <c r="DGE5" t="s">
        <v>10246</v>
      </c>
      <c r="DGF5" t="s">
        <v>10247</v>
      </c>
      <c r="DGG5" t="s">
        <v>10246</v>
      </c>
      <c r="DGH5" t="s">
        <v>10247</v>
      </c>
      <c r="DGI5" t="s">
        <v>10246</v>
      </c>
      <c r="DGJ5" t="s">
        <v>10247</v>
      </c>
      <c r="DGK5" t="s">
        <v>10246</v>
      </c>
      <c r="DGL5" t="s">
        <v>10247</v>
      </c>
      <c r="DGM5" t="s">
        <v>10246</v>
      </c>
      <c r="DGN5" t="s">
        <v>10247</v>
      </c>
      <c r="DGO5" t="s">
        <v>10246</v>
      </c>
      <c r="DGP5" t="s">
        <v>10247</v>
      </c>
      <c r="DGQ5" t="s">
        <v>10246</v>
      </c>
      <c r="DGR5" t="s">
        <v>10247</v>
      </c>
      <c r="DGS5" t="s">
        <v>10246</v>
      </c>
      <c r="DGT5" t="s">
        <v>10247</v>
      </c>
      <c r="DGU5" t="s">
        <v>10246</v>
      </c>
      <c r="DGV5" t="s">
        <v>10247</v>
      </c>
      <c r="DGW5" t="s">
        <v>10246</v>
      </c>
      <c r="DGX5" t="s">
        <v>10247</v>
      </c>
      <c r="DGY5" t="s">
        <v>10246</v>
      </c>
      <c r="DGZ5" t="s">
        <v>10247</v>
      </c>
      <c r="DHA5" t="s">
        <v>10246</v>
      </c>
      <c r="DHB5" t="s">
        <v>10247</v>
      </c>
      <c r="DHC5" t="s">
        <v>10246</v>
      </c>
      <c r="DHD5" t="s">
        <v>10247</v>
      </c>
      <c r="DHE5" t="s">
        <v>10246</v>
      </c>
      <c r="DHF5" t="s">
        <v>10247</v>
      </c>
      <c r="DHG5" t="s">
        <v>10246</v>
      </c>
      <c r="DHH5" t="s">
        <v>10247</v>
      </c>
      <c r="DHI5" t="s">
        <v>10246</v>
      </c>
      <c r="DHJ5" t="s">
        <v>10247</v>
      </c>
      <c r="DHK5" t="s">
        <v>10246</v>
      </c>
      <c r="DHL5" t="s">
        <v>10247</v>
      </c>
      <c r="DHM5" t="s">
        <v>10246</v>
      </c>
      <c r="DHN5" t="s">
        <v>10247</v>
      </c>
      <c r="DHO5" t="s">
        <v>10246</v>
      </c>
      <c r="DHP5" t="s">
        <v>10247</v>
      </c>
      <c r="DHQ5" t="s">
        <v>10246</v>
      </c>
      <c r="DHR5" t="s">
        <v>10247</v>
      </c>
      <c r="DHS5" t="s">
        <v>10246</v>
      </c>
      <c r="DHT5" t="s">
        <v>10247</v>
      </c>
      <c r="DHU5" t="s">
        <v>10246</v>
      </c>
      <c r="DHV5" t="s">
        <v>10247</v>
      </c>
      <c r="DHW5" t="s">
        <v>10246</v>
      </c>
      <c r="DHX5" t="s">
        <v>10247</v>
      </c>
      <c r="DHY5" t="s">
        <v>10246</v>
      </c>
      <c r="DHZ5" t="s">
        <v>10247</v>
      </c>
      <c r="DIA5" t="s">
        <v>10246</v>
      </c>
      <c r="DIB5" t="s">
        <v>10247</v>
      </c>
      <c r="DIC5" t="s">
        <v>10246</v>
      </c>
      <c r="DID5" t="s">
        <v>10247</v>
      </c>
      <c r="DIE5" t="s">
        <v>10246</v>
      </c>
      <c r="DIF5" t="s">
        <v>10247</v>
      </c>
      <c r="DIG5" t="s">
        <v>10246</v>
      </c>
      <c r="DIH5" t="s">
        <v>10247</v>
      </c>
      <c r="DII5" t="s">
        <v>10246</v>
      </c>
      <c r="DIJ5" t="s">
        <v>10247</v>
      </c>
      <c r="DIK5" t="s">
        <v>10246</v>
      </c>
      <c r="DIL5" t="s">
        <v>10247</v>
      </c>
      <c r="DIM5" t="s">
        <v>10246</v>
      </c>
      <c r="DIN5" t="s">
        <v>10247</v>
      </c>
      <c r="DIO5" t="s">
        <v>10246</v>
      </c>
      <c r="DIP5" t="s">
        <v>10247</v>
      </c>
      <c r="DIQ5" t="s">
        <v>10246</v>
      </c>
      <c r="DIR5" t="s">
        <v>10247</v>
      </c>
      <c r="DIS5" t="s">
        <v>10246</v>
      </c>
      <c r="DIT5" t="s">
        <v>10247</v>
      </c>
      <c r="DIU5" t="s">
        <v>10246</v>
      </c>
      <c r="DIV5" t="s">
        <v>10247</v>
      </c>
      <c r="DIW5" t="s">
        <v>10246</v>
      </c>
      <c r="DIX5" t="s">
        <v>10247</v>
      </c>
      <c r="DIY5" t="s">
        <v>10246</v>
      </c>
      <c r="DIZ5" t="s">
        <v>10247</v>
      </c>
      <c r="DJA5" t="s">
        <v>10246</v>
      </c>
      <c r="DJB5" t="s">
        <v>10247</v>
      </c>
      <c r="DJC5" t="s">
        <v>10246</v>
      </c>
      <c r="DJD5" t="s">
        <v>10247</v>
      </c>
      <c r="DJE5" t="s">
        <v>10246</v>
      </c>
      <c r="DJF5" t="s">
        <v>10247</v>
      </c>
      <c r="DJG5" t="s">
        <v>10246</v>
      </c>
      <c r="DJH5" t="s">
        <v>10247</v>
      </c>
      <c r="DJI5" t="s">
        <v>10246</v>
      </c>
      <c r="DJJ5" t="s">
        <v>10247</v>
      </c>
      <c r="DJK5" t="s">
        <v>10246</v>
      </c>
      <c r="DJL5" t="s">
        <v>10247</v>
      </c>
      <c r="DJM5" t="s">
        <v>10246</v>
      </c>
      <c r="DJN5" t="s">
        <v>10247</v>
      </c>
      <c r="DJO5" t="s">
        <v>10246</v>
      </c>
      <c r="DJP5" t="s">
        <v>10247</v>
      </c>
      <c r="DJQ5" t="s">
        <v>10246</v>
      </c>
      <c r="DJR5" t="s">
        <v>10247</v>
      </c>
      <c r="DJS5" t="s">
        <v>10246</v>
      </c>
      <c r="DJT5" t="s">
        <v>10247</v>
      </c>
      <c r="DJU5" t="s">
        <v>10246</v>
      </c>
      <c r="DJV5" t="s">
        <v>10247</v>
      </c>
      <c r="DJW5" t="s">
        <v>10246</v>
      </c>
      <c r="DJX5" t="s">
        <v>10247</v>
      </c>
      <c r="DJY5" t="s">
        <v>10246</v>
      </c>
      <c r="DJZ5" t="s">
        <v>10247</v>
      </c>
      <c r="DKA5" t="s">
        <v>10246</v>
      </c>
      <c r="DKB5" t="s">
        <v>10247</v>
      </c>
      <c r="DKC5" t="s">
        <v>10246</v>
      </c>
      <c r="DKD5" t="s">
        <v>10247</v>
      </c>
      <c r="DKE5" t="s">
        <v>10246</v>
      </c>
      <c r="DKF5" t="s">
        <v>10247</v>
      </c>
      <c r="DKG5" t="s">
        <v>10246</v>
      </c>
      <c r="DKH5" t="s">
        <v>10247</v>
      </c>
      <c r="DKI5" t="s">
        <v>10246</v>
      </c>
      <c r="DKJ5" t="s">
        <v>10247</v>
      </c>
      <c r="DKK5" t="s">
        <v>10246</v>
      </c>
      <c r="DKL5" t="s">
        <v>10247</v>
      </c>
      <c r="DKM5" t="s">
        <v>10246</v>
      </c>
      <c r="DKN5" t="s">
        <v>10247</v>
      </c>
      <c r="DKO5" t="s">
        <v>10246</v>
      </c>
      <c r="DKP5" t="s">
        <v>10247</v>
      </c>
      <c r="DKQ5" t="s">
        <v>10246</v>
      </c>
      <c r="DKR5" t="s">
        <v>10247</v>
      </c>
      <c r="DKS5" t="s">
        <v>10246</v>
      </c>
      <c r="DKT5" t="s">
        <v>10247</v>
      </c>
      <c r="DKU5" t="s">
        <v>10246</v>
      </c>
      <c r="DKV5" t="s">
        <v>10247</v>
      </c>
      <c r="DKW5" t="s">
        <v>10246</v>
      </c>
      <c r="DKX5" t="s">
        <v>10247</v>
      </c>
      <c r="DKY5" t="s">
        <v>10246</v>
      </c>
      <c r="DKZ5" t="s">
        <v>10247</v>
      </c>
      <c r="DLA5" t="s">
        <v>10246</v>
      </c>
      <c r="DLB5" t="s">
        <v>10247</v>
      </c>
      <c r="DLC5" t="s">
        <v>10246</v>
      </c>
      <c r="DLD5" t="s">
        <v>10247</v>
      </c>
      <c r="DLE5" t="s">
        <v>10246</v>
      </c>
      <c r="DLF5" t="s">
        <v>10247</v>
      </c>
      <c r="DLG5" t="s">
        <v>10246</v>
      </c>
      <c r="DLH5" t="s">
        <v>10247</v>
      </c>
      <c r="DLI5" t="s">
        <v>10246</v>
      </c>
      <c r="DLJ5" t="s">
        <v>10247</v>
      </c>
      <c r="DLK5" t="s">
        <v>10246</v>
      </c>
      <c r="DLL5" t="s">
        <v>10247</v>
      </c>
      <c r="DLM5" t="s">
        <v>10246</v>
      </c>
      <c r="DLN5" t="s">
        <v>10247</v>
      </c>
      <c r="DLO5" t="s">
        <v>10246</v>
      </c>
      <c r="DLP5" t="s">
        <v>10247</v>
      </c>
      <c r="DLQ5" t="s">
        <v>10246</v>
      </c>
      <c r="DLR5" t="s">
        <v>10247</v>
      </c>
      <c r="DLS5" t="s">
        <v>10246</v>
      </c>
      <c r="DLT5" t="s">
        <v>10247</v>
      </c>
      <c r="DLU5" t="s">
        <v>10246</v>
      </c>
      <c r="DLV5" t="s">
        <v>10247</v>
      </c>
      <c r="DLW5" t="s">
        <v>10246</v>
      </c>
      <c r="DLX5" t="s">
        <v>10247</v>
      </c>
      <c r="DLY5" t="s">
        <v>10246</v>
      </c>
      <c r="DLZ5" t="s">
        <v>10247</v>
      </c>
      <c r="DMA5" t="s">
        <v>10246</v>
      </c>
      <c r="DMB5" t="s">
        <v>10247</v>
      </c>
      <c r="DMC5" t="s">
        <v>10246</v>
      </c>
      <c r="DMD5" t="s">
        <v>10247</v>
      </c>
      <c r="DME5" t="s">
        <v>10246</v>
      </c>
      <c r="DMF5" t="s">
        <v>10247</v>
      </c>
      <c r="DMG5" t="s">
        <v>10246</v>
      </c>
      <c r="DMH5" t="s">
        <v>10247</v>
      </c>
      <c r="DMI5" t="s">
        <v>10246</v>
      </c>
      <c r="DMJ5" t="s">
        <v>10247</v>
      </c>
      <c r="DMK5" t="s">
        <v>10246</v>
      </c>
      <c r="DML5" t="s">
        <v>10247</v>
      </c>
      <c r="DMM5" t="s">
        <v>10246</v>
      </c>
      <c r="DMN5" t="s">
        <v>10247</v>
      </c>
      <c r="DMO5" t="s">
        <v>10246</v>
      </c>
      <c r="DMP5" t="s">
        <v>10247</v>
      </c>
      <c r="DMQ5" t="s">
        <v>10246</v>
      </c>
      <c r="DMR5" t="s">
        <v>10247</v>
      </c>
      <c r="DMS5" t="s">
        <v>10246</v>
      </c>
      <c r="DMT5" t="s">
        <v>10247</v>
      </c>
      <c r="DMU5" t="s">
        <v>10246</v>
      </c>
      <c r="DMV5" t="s">
        <v>10247</v>
      </c>
      <c r="DMW5" t="s">
        <v>10246</v>
      </c>
      <c r="DMX5" t="s">
        <v>10247</v>
      </c>
      <c r="DMY5" t="s">
        <v>10246</v>
      </c>
      <c r="DMZ5" t="s">
        <v>10247</v>
      </c>
      <c r="DNA5" t="s">
        <v>10246</v>
      </c>
      <c r="DNB5" t="s">
        <v>10247</v>
      </c>
      <c r="DNC5" t="s">
        <v>10246</v>
      </c>
      <c r="DND5" t="s">
        <v>10247</v>
      </c>
      <c r="DNE5" t="s">
        <v>10246</v>
      </c>
      <c r="DNF5" t="s">
        <v>10247</v>
      </c>
      <c r="DNG5" t="s">
        <v>10246</v>
      </c>
      <c r="DNH5" t="s">
        <v>10247</v>
      </c>
      <c r="DNI5" t="s">
        <v>10246</v>
      </c>
      <c r="DNJ5" t="s">
        <v>10247</v>
      </c>
      <c r="DNK5" t="s">
        <v>10246</v>
      </c>
      <c r="DNL5" t="s">
        <v>10247</v>
      </c>
      <c r="DNM5" t="s">
        <v>10246</v>
      </c>
      <c r="DNN5" t="s">
        <v>10247</v>
      </c>
      <c r="DNO5" t="s">
        <v>10246</v>
      </c>
      <c r="DNP5" t="s">
        <v>10247</v>
      </c>
      <c r="DNQ5" t="s">
        <v>10246</v>
      </c>
      <c r="DNR5" t="s">
        <v>10247</v>
      </c>
      <c r="DNS5" t="s">
        <v>10246</v>
      </c>
      <c r="DNT5" t="s">
        <v>10247</v>
      </c>
      <c r="DNU5" t="s">
        <v>10246</v>
      </c>
      <c r="DNV5" t="s">
        <v>10247</v>
      </c>
      <c r="DNW5" t="s">
        <v>10246</v>
      </c>
      <c r="DNX5" t="s">
        <v>10247</v>
      </c>
      <c r="DNY5" t="s">
        <v>10246</v>
      </c>
      <c r="DNZ5" t="s">
        <v>10247</v>
      </c>
      <c r="DOA5" t="s">
        <v>10246</v>
      </c>
      <c r="DOB5" t="s">
        <v>10247</v>
      </c>
      <c r="DOC5" t="s">
        <v>10246</v>
      </c>
      <c r="DOD5" t="s">
        <v>10247</v>
      </c>
      <c r="DOE5" t="s">
        <v>10246</v>
      </c>
      <c r="DOF5" t="s">
        <v>10247</v>
      </c>
      <c r="DOG5" t="s">
        <v>10246</v>
      </c>
      <c r="DOH5" t="s">
        <v>10247</v>
      </c>
      <c r="DOI5" t="s">
        <v>10246</v>
      </c>
      <c r="DOJ5" t="s">
        <v>10247</v>
      </c>
      <c r="DOK5" t="s">
        <v>10246</v>
      </c>
      <c r="DOL5" t="s">
        <v>10247</v>
      </c>
      <c r="DOM5" t="s">
        <v>10246</v>
      </c>
      <c r="DON5" t="s">
        <v>10247</v>
      </c>
      <c r="DOO5" t="s">
        <v>10246</v>
      </c>
      <c r="DOP5" t="s">
        <v>10247</v>
      </c>
      <c r="DOQ5" t="s">
        <v>10246</v>
      </c>
      <c r="DOR5" t="s">
        <v>10247</v>
      </c>
      <c r="DOS5" t="s">
        <v>10246</v>
      </c>
      <c r="DOT5" t="s">
        <v>10247</v>
      </c>
      <c r="DOU5" t="s">
        <v>10246</v>
      </c>
      <c r="DOV5" t="s">
        <v>10247</v>
      </c>
      <c r="DOW5" t="s">
        <v>10246</v>
      </c>
      <c r="DOX5" t="s">
        <v>10247</v>
      </c>
      <c r="DOY5" t="s">
        <v>10246</v>
      </c>
      <c r="DOZ5" t="s">
        <v>10247</v>
      </c>
      <c r="DPA5" t="s">
        <v>10246</v>
      </c>
      <c r="DPB5" t="s">
        <v>10247</v>
      </c>
      <c r="DPC5" t="s">
        <v>10246</v>
      </c>
      <c r="DPD5" t="s">
        <v>10247</v>
      </c>
      <c r="DPE5" t="s">
        <v>10246</v>
      </c>
      <c r="DPF5" t="s">
        <v>10247</v>
      </c>
      <c r="DPG5" t="s">
        <v>10246</v>
      </c>
      <c r="DPH5" t="s">
        <v>10247</v>
      </c>
      <c r="DPI5" t="s">
        <v>10246</v>
      </c>
      <c r="DPJ5" t="s">
        <v>10247</v>
      </c>
      <c r="DPK5" t="s">
        <v>10246</v>
      </c>
      <c r="DPL5" t="s">
        <v>10247</v>
      </c>
      <c r="DPM5" t="s">
        <v>10246</v>
      </c>
      <c r="DPN5" t="s">
        <v>10247</v>
      </c>
      <c r="DPO5" t="s">
        <v>10246</v>
      </c>
      <c r="DPP5" t="s">
        <v>10247</v>
      </c>
      <c r="DPQ5" t="s">
        <v>10246</v>
      </c>
      <c r="DPR5" t="s">
        <v>10247</v>
      </c>
      <c r="DPS5" t="s">
        <v>10246</v>
      </c>
      <c r="DPT5" t="s">
        <v>10247</v>
      </c>
      <c r="DPU5" t="s">
        <v>10246</v>
      </c>
      <c r="DPV5" t="s">
        <v>10247</v>
      </c>
      <c r="DPW5" t="s">
        <v>10246</v>
      </c>
      <c r="DPX5" t="s">
        <v>10247</v>
      </c>
      <c r="DPY5" t="s">
        <v>10246</v>
      </c>
      <c r="DPZ5" t="s">
        <v>10247</v>
      </c>
      <c r="DQA5" t="s">
        <v>10246</v>
      </c>
      <c r="DQB5" t="s">
        <v>10247</v>
      </c>
      <c r="DQC5" t="s">
        <v>10246</v>
      </c>
      <c r="DQD5" t="s">
        <v>10247</v>
      </c>
      <c r="DQE5" t="s">
        <v>10246</v>
      </c>
      <c r="DQF5" t="s">
        <v>10247</v>
      </c>
      <c r="DQG5" t="s">
        <v>10246</v>
      </c>
      <c r="DQH5" t="s">
        <v>10247</v>
      </c>
      <c r="DQI5" t="s">
        <v>10246</v>
      </c>
      <c r="DQJ5" t="s">
        <v>10247</v>
      </c>
      <c r="DQK5" t="s">
        <v>10246</v>
      </c>
      <c r="DQL5" t="s">
        <v>10247</v>
      </c>
      <c r="DQM5" t="s">
        <v>10246</v>
      </c>
      <c r="DQN5" t="s">
        <v>10247</v>
      </c>
      <c r="DQO5" t="s">
        <v>10246</v>
      </c>
      <c r="DQP5" t="s">
        <v>10247</v>
      </c>
      <c r="DQQ5" t="s">
        <v>10246</v>
      </c>
      <c r="DQR5" t="s">
        <v>10247</v>
      </c>
      <c r="DQS5" t="s">
        <v>10246</v>
      </c>
      <c r="DQT5" t="s">
        <v>10247</v>
      </c>
      <c r="DQU5" t="s">
        <v>10246</v>
      </c>
      <c r="DQV5" t="s">
        <v>10247</v>
      </c>
      <c r="DQW5" t="s">
        <v>10246</v>
      </c>
      <c r="DQX5" t="s">
        <v>10247</v>
      </c>
      <c r="DQY5" t="s">
        <v>10246</v>
      </c>
      <c r="DQZ5" t="s">
        <v>10247</v>
      </c>
      <c r="DRA5" t="s">
        <v>10246</v>
      </c>
      <c r="DRB5" t="s">
        <v>10247</v>
      </c>
      <c r="DRC5" t="s">
        <v>10246</v>
      </c>
      <c r="DRD5" t="s">
        <v>10247</v>
      </c>
      <c r="DRE5" t="s">
        <v>10246</v>
      </c>
      <c r="DRF5" t="s">
        <v>10247</v>
      </c>
      <c r="DRG5" t="s">
        <v>10246</v>
      </c>
      <c r="DRH5" t="s">
        <v>10247</v>
      </c>
      <c r="DRI5" t="s">
        <v>10246</v>
      </c>
      <c r="DRJ5" t="s">
        <v>10247</v>
      </c>
      <c r="DRK5" t="s">
        <v>10246</v>
      </c>
      <c r="DRL5" t="s">
        <v>10247</v>
      </c>
      <c r="DRM5" t="s">
        <v>10246</v>
      </c>
      <c r="DRN5" t="s">
        <v>10247</v>
      </c>
      <c r="DRO5" t="s">
        <v>10246</v>
      </c>
      <c r="DRP5" t="s">
        <v>10247</v>
      </c>
      <c r="DRQ5" t="s">
        <v>10246</v>
      </c>
      <c r="DRR5" t="s">
        <v>10247</v>
      </c>
      <c r="DRS5" t="s">
        <v>10246</v>
      </c>
      <c r="DRT5" t="s">
        <v>10247</v>
      </c>
      <c r="DRU5" t="s">
        <v>10246</v>
      </c>
      <c r="DRV5" t="s">
        <v>10247</v>
      </c>
      <c r="DRW5" t="s">
        <v>10246</v>
      </c>
      <c r="DRX5" t="s">
        <v>10247</v>
      </c>
      <c r="DRY5" t="s">
        <v>10246</v>
      </c>
      <c r="DRZ5" t="s">
        <v>10247</v>
      </c>
      <c r="DSA5" t="s">
        <v>10246</v>
      </c>
      <c r="DSB5" t="s">
        <v>10247</v>
      </c>
      <c r="DSC5" t="s">
        <v>10246</v>
      </c>
      <c r="DSD5" t="s">
        <v>10247</v>
      </c>
      <c r="DSE5" t="s">
        <v>10246</v>
      </c>
      <c r="DSF5" t="s">
        <v>10247</v>
      </c>
      <c r="DSG5" t="s">
        <v>10246</v>
      </c>
      <c r="DSH5" t="s">
        <v>10247</v>
      </c>
      <c r="DSI5" t="s">
        <v>10246</v>
      </c>
      <c r="DSJ5" t="s">
        <v>10247</v>
      </c>
      <c r="DSK5" t="s">
        <v>10246</v>
      </c>
      <c r="DSL5" t="s">
        <v>10247</v>
      </c>
      <c r="DSM5" t="s">
        <v>10246</v>
      </c>
      <c r="DSN5" t="s">
        <v>10247</v>
      </c>
      <c r="DSO5" t="s">
        <v>10246</v>
      </c>
      <c r="DSP5" t="s">
        <v>10247</v>
      </c>
      <c r="DSQ5" t="s">
        <v>10246</v>
      </c>
      <c r="DSR5" t="s">
        <v>10247</v>
      </c>
      <c r="DSS5" t="s">
        <v>10246</v>
      </c>
      <c r="DST5" t="s">
        <v>10247</v>
      </c>
      <c r="DSU5" t="s">
        <v>10246</v>
      </c>
      <c r="DSV5" t="s">
        <v>10247</v>
      </c>
      <c r="DSW5" t="s">
        <v>10246</v>
      </c>
      <c r="DSX5" t="s">
        <v>10247</v>
      </c>
      <c r="DSY5" t="s">
        <v>10246</v>
      </c>
      <c r="DSZ5" t="s">
        <v>10247</v>
      </c>
      <c r="DTA5" t="s">
        <v>10246</v>
      </c>
      <c r="DTB5" t="s">
        <v>10247</v>
      </c>
      <c r="DTC5" t="s">
        <v>10246</v>
      </c>
      <c r="DTD5" t="s">
        <v>10247</v>
      </c>
      <c r="DTE5" t="s">
        <v>10246</v>
      </c>
      <c r="DTF5" t="s">
        <v>10247</v>
      </c>
      <c r="DTG5" t="s">
        <v>10246</v>
      </c>
      <c r="DTH5" t="s">
        <v>10247</v>
      </c>
      <c r="DTI5" t="s">
        <v>10246</v>
      </c>
      <c r="DTJ5" t="s">
        <v>10247</v>
      </c>
      <c r="DTK5" t="s">
        <v>10246</v>
      </c>
      <c r="DTL5" t="s">
        <v>10247</v>
      </c>
      <c r="DTM5" t="s">
        <v>10246</v>
      </c>
      <c r="DTN5" t="s">
        <v>10247</v>
      </c>
      <c r="DTO5" t="s">
        <v>10246</v>
      </c>
      <c r="DTP5" t="s">
        <v>10247</v>
      </c>
      <c r="DTQ5" t="s">
        <v>10246</v>
      </c>
      <c r="DTR5" t="s">
        <v>10247</v>
      </c>
      <c r="DTS5" t="s">
        <v>10246</v>
      </c>
      <c r="DTT5" t="s">
        <v>10247</v>
      </c>
      <c r="DTU5" t="s">
        <v>10246</v>
      </c>
      <c r="DTV5" t="s">
        <v>10247</v>
      </c>
      <c r="DTW5" t="s">
        <v>10246</v>
      </c>
      <c r="DTX5" t="s">
        <v>10247</v>
      </c>
      <c r="DTY5" t="s">
        <v>10246</v>
      </c>
      <c r="DTZ5" t="s">
        <v>10247</v>
      </c>
      <c r="DUA5" t="s">
        <v>10246</v>
      </c>
      <c r="DUB5" t="s">
        <v>10247</v>
      </c>
      <c r="DUC5" t="s">
        <v>10246</v>
      </c>
      <c r="DUD5" t="s">
        <v>10247</v>
      </c>
      <c r="DUE5" t="s">
        <v>10246</v>
      </c>
      <c r="DUF5" t="s">
        <v>10247</v>
      </c>
      <c r="DUG5" t="s">
        <v>10246</v>
      </c>
      <c r="DUH5" t="s">
        <v>10247</v>
      </c>
      <c r="DUI5" t="s">
        <v>10246</v>
      </c>
      <c r="DUJ5" t="s">
        <v>10247</v>
      </c>
      <c r="DUK5" t="s">
        <v>10246</v>
      </c>
      <c r="DUL5" t="s">
        <v>10247</v>
      </c>
      <c r="DUM5" t="s">
        <v>10246</v>
      </c>
      <c r="DUN5" t="s">
        <v>10247</v>
      </c>
      <c r="DUO5" t="s">
        <v>10246</v>
      </c>
      <c r="DUP5" t="s">
        <v>10247</v>
      </c>
      <c r="DUQ5" t="s">
        <v>10246</v>
      </c>
      <c r="DUR5" t="s">
        <v>10247</v>
      </c>
      <c r="DUS5" t="s">
        <v>10246</v>
      </c>
      <c r="DUT5" t="s">
        <v>10247</v>
      </c>
      <c r="DUU5" t="s">
        <v>10246</v>
      </c>
      <c r="DUV5" t="s">
        <v>10247</v>
      </c>
      <c r="DUW5" t="s">
        <v>10246</v>
      </c>
      <c r="DUX5" t="s">
        <v>10247</v>
      </c>
      <c r="DUY5" t="s">
        <v>10246</v>
      </c>
      <c r="DUZ5" t="s">
        <v>10247</v>
      </c>
      <c r="DVA5" t="s">
        <v>10246</v>
      </c>
      <c r="DVB5" t="s">
        <v>10247</v>
      </c>
      <c r="DVC5" t="s">
        <v>10246</v>
      </c>
      <c r="DVD5" t="s">
        <v>10247</v>
      </c>
      <c r="DVE5" t="s">
        <v>10246</v>
      </c>
      <c r="DVF5" t="s">
        <v>10247</v>
      </c>
      <c r="DVG5" t="s">
        <v>10246</v>
      </c>
      <c r="DVH5" t="s">
        <v>10247</v>
      </c>
      <c r="DVI5" t="s">
        <v>10246</v>
      </c>
      <c r="DVJ5" t="s">
        <v>10247</v>
      </c>
      <c r="DVK5" t="s">
        <v>10246</v>
      </c>
      <c r="DVL5" t="s">
        <v>10247</v>
      </c>
      <c r="DVM5" t="s">
        <v>10246</v>
      </c>
      <c r="DVN5" t="s">
        <v>10247</v>
      </c>
      <c r="DVO5" t="s">
        <v>10246</v>
      </c>
      <c r="DVP5" t="s">
        <v>10247</v>
      </c>
      <c r="DVQ5" t="s">
        <v>10246</v>
      </c>
      <c r="DVR5" t="s">
        <v>10247</v>
      </c>
      <c r="DVS5" t="s">
        <v>10246</v>
      </c>
      <c r="DVT5" t="s">
        <v>10247</v>
      </c>
      <c r="DVU5" t="s">
        <v>10246</v>
      </c>
      <c r="DVV5" t="s">
        <v>10247</v>
      </c>
      <c r="DVW5" t="s">
        <v>10246</v>
      </c>
      <c r="DVX5" t="s">
        <v>10247</v>
      </c>
      <c r="DVY5" t="s">
        <v>10246</v>
      </c>
      <c r="DVZ5" t="s">
        <v>10247</v>
      </c>
      <c r="DWA5" t="s">
        <v>10246</v>
      </c>
      <c r="DWB5" t="s">
        <v>10247</v>
      </c>
      <c r="DWC5" t="s">
        <v>10246</v>
      </c>
      <c r="DWD5" t="s">
        <v>10247</v>
      </c>
      <c r="DWE5" t="s">
        <v>10246</v>
      </c>
      <c r="DWF5" t="s">
        <v>10247</v>
      </c>
      <c r="DWG5" t="s">
        <v>10246</v>
      </c>
      <c r="DWH5" t="s">
        <v>10247</v>
      </c>
      <c r="DWI5" t="s">
        <v>10246</v>
      </c>
      <c r="DWJ5" t="s">
        <v>10247</v>
      </c>
      <c r="DWK5" t="s">
        <v>10246</v>
      </c>
      <c r="DWL5" t="s">
        <v>10247</v>
      </c>
      <c r="DWM5" t="s">
        <v>10246</v>
      </c>
      <c r="DWN5" t="s">
        <v>10247</v>
      </c>
      <c r="DWO5" t="s">
        <v>10246</v>
      </c>
      <c r="DWP5" t="s">
        <v>10247</v>
      </c>
      <c r="DWQ5" t="s">
        <v>10246</v>
      </c>
      <c r="DWR5" t="s">
        <v>10247</v>
      </c>
      <c r="DWS5" t="s">
        <v>10246</v>
      </c>
      <c r="DWT5" t="s">
        <v>10247</v>
      </c>
      <c r="DWU5" t="s">
        <v>10246</v>
      </c>
      <c r="DWV5" t="s">
        <v>10247</v>
      </c>
      <c r="DWW5" t="s">
        <v>10246</v>
      </c>
      <c r="DWX5" t="s">
        <v>10247</v>
      </c>
      <c r="DWY5" t="s">
        <v>10246</v>
      </c>
      <c r="DWZ5" t="s">
        <v>10247</v>
      </c>
      <c r="DXA5" t="s">
        <v>10246</v>
      </c>
      <c r="DXB5" t="s">
        <v>10247</v>
      </c>
      <c r="DXC5" t="s">
        <v>10246</v>
      </c>
      <c r="DXD5" t="s">
        <v>10247</v>
      </c>
      <c r="DXE5" t="s">
        <v>10246</v>
      </c>
      <c r="DXF5" t="s">
        <v>10247</v>
      </c>
      <c r="DXG5" t="s">
        <v>10246</v>
      </c>
      <c r="DXH5" t="s">
        <v>10247</v>
      </c>
      <c r="DXI5" t="s">
        <v>10246</v>
      </c>
      <c r="DXJ5" t="s">
        <v>10247</v>
      </c>
      <c r="DXK5" t="s">
        <v>10246</v>
      </c>
      <c r="DXL5" t="s">
        <v>10247</v>
      </c>
      <c r="DXM5" t="s">
        <v>10246</v>
      </c>
      <c r="DXN5" t="s">
        <v>10247</v>
      </c>
      <c r="DXO5" t="s">
        <v>10246</v>
      </c>
      <c r="DXP5" t="s">
        <v>10247</v>
      </c>
      <c r="DXQ5" t="s">
        <v>10246</v>
      </c>
      <c r="DXR5" t="s">
        <v>10247</v>
      </c>
      <c r="DXS5" t="s">
        <v>10246</v>
      </c>
      <c r="DXT5" t="s">
        <v>10247</v>
      </c>
      <c r="DXU5" t="s">
        <v>10246</v>
      </c>
      <c r="DXV5" t="s">
        <v>10247</v>
      </c>
      <c r="DXW5" t="s">
        <v>10246</v>
      </c>
      <c r="DXX5" t="s">
        <v>10247</v>
      </c>
      <c r="DXY5" t="s">
        <v>10246</v>
      </c>
      <c r="DXZ5" t="s">
        <v>10247</v>
      </c>
      <c r="DYA5" t="s">
        <v>10246</v>
      </c>
      <c r="DYB5" t="s">
        <v>10247</v>
      </c>
      <c r="DYC5" t="s">
        <v>10246</v>
      </c>
      <c r="DYD5" t="s">
        <v>10247</v>
      </c>
      <c r="DYE5" t="s">
        <v>10246</v>
      </c>
      <c r="DYF5" t="s">
        <v>10247</v>
      </c>
      <c r="DYG5" t="s">
        <v>10246</v>
      </c>
      <c r="DYH5" t="s">
        <v>10247</v>
      </c>
      <c r="DYI5" t="s">
        <v>10246</v>
      </c>
      <c r="DYJ5" t="s">
        <v>10247</v>
      </c>
      <c r="DYK5" t="s">
        <v>10246</v>
      </c>
      <c r="DYL5" t="s">
        <v>10247</v>
      </c>
      <c r="DYM5" t="s">
        <v>10246</v>
      </c>
      <c r="DYN5" t="s">
        <v>10247</v>
      </c>
      <c r="DYO5" t="s">
        <v>10246</v>
      </c>
      <c r="DYP5" t="s">
        <v>10247</v>
      </c>
      <c r="DYQ5" t="s">
        <v>10246</v>
      </c>
      <c r="DYR5" t="s">
        <v>10247</v>
      </c>
      <c r="DYS5" t="s">
        <v>10246</v>
      </c>
      <c r="DYT5" t="s">
        <v>10247</v>
      </c>
      <c r="DYU5" t="s">
        <v>10246</v>
      </c>
      <c r="DYV5" t="s">
        <v>10247</v>
      </c>
      <c r="DYW5" t="s">
        <v>10246</v>
      </c>
      <c r="DYX5" t="s">
        <v>10247</v>
      </c>
      <c r="DYY5" t="s">
        <v>10246</v>
      </c>
      <c r="DYZ5" t="s">
        <v>10247</v>
      </c>
      <c r="DZA5" t="s">
        <v>10246</v>
      </c>
      <c r="DZB5" t="s">
        <v>10247</v>
      </c>
      <c r="DZC5" t="s">
        <v>10246</v>
      </c>
      <c r="DZD5" t="s">
        <v>10247</v>
      </c>
      <c r="DZE5" t="s">
        <v>10246</v>
      </c>
      <c r="DZF5" t="s">
        <v>10247</v>
      </c>
      <c r="DZG5" t="s">
        <v>10246</v>
      </c>
      <c r="DZH5" t="s">
        <v>10247</v>
      </c>
      <c r="DZI5" t="s">
        <v>10246</v>
      </c>
      <c r="DZJ5" t="s">
        <v>10247</v>
      </c>
      <c r="DZK5" t="s">
        <v>10246</v>
      </c>
      <c r="DZL5" t="s">
        <v>10247</v>
      </c>
      <c r="DZM5" t="s">
        <v>10246</v>
      </c>
      <c r="DZN5" t="s">
        <v>10247</v>
      </c>
      <c r="DZO5" t="s">
        <v>10246</v>
      </c>
      <c r="DZP5" t="s">
        <v>10247</v>
      </c>
      <c r="DZQ5" t="s">
        <v>10246</v>
      </c>
      <c r="DZR5" t="s">
        <v>10247</v>
      </c>
      <c r="DZS5" t="s">
        <v>10246</v>
      </c>
      <c r="DZT5" t="s">
        <v>10247</v>
      </c>
      <c r="DZU5" t="s">
        <v>10246</v>
      </c>
      <c r="DZV5" t="s">
        <v>10247</v>
      </c>
      <c r="DZW5" t="s">
        <v>10246</v>
      </c>
      <c r="DZX5" t="s">
        <v>10247</v>
      </c>
      <c r="DZY5" t="s">
        <v>10246</v>
      </c>
      <c r="DZZ5" t="s">
        <v>10247</v>
      </c>
      <c r="EAA5" t="s">
        <v>10246</v>
      </c>
      <c r="EAB5" t="s">
        <v>10247</v>
      </c>
      <c r="EAC5" t="s">
        <v>10246</v>
      </c>
      <c r="EAD5" t="s">
        <v>10247</v>
      </c>
      <c r="EAE5" t="s">
        <v>10246</v>
      </c>
      <c r="EAF5" t="s">
        <v>10247</v>
      </c>
      <c r="EAG5" t="s">
        <v>10246</v>
      </c>
      <c r="EAH5" t="s">
        <v>10247</v>
      </c>
      <c r="EAI5" t="s">
        <v>10246</v>
      </c>
      <c r="EAJ5" t="s">
        <v>10247</v>
      </c>
      <c r="EAK5" t="s">
        <v>10246</v>
      </c>
      <c r="EAL5" t="s">
        <v>10247</v>
      </c>
      <c r="EAM5" t="s">
        <v>10246</v>
      </c>
      <c r="EAN5" t="s">
        <v>10247</v>
      </c>
      <c r="EAO5" t="s">
        <v>10246</v>
      </c>
      <c r="EAP5" t="s">
        <v>10247</v>
      </c>
      <c r="EAQ5" t="s">
        <v>10246</v>
      </c>
      <c r="EAR5" t="s">
        <v>10247</v>
      </c>
      <c r="EAS5" t="s">
        <v>10246</v>
      </c>
      <c r="EAT5" t="s">
        <v>10247</v>
      </c>
      <c r="EAU5" t="s">
        <v>10246</v>
      </c>
      <c r="EAV5" t="s">
        <v>10247</v>
      </c>
      <c r="EAW5" t="s">
        <v>10246</v>
      </c>
      <c r="EAX5" t="s">
        <v>10247</v>
      </c>
      <c r="EAY5" t="s">
        <v>10246</v>
      </c>
      <c r="EAZ5" t="s">
        <v>10247</v>
      </c>
      <c r="EBA5" t="s">
        <v>10246</v>
      </c>
      <c r="EBB5" t="s">
        <v>10247</v>
      </c>
      <c r="EBC5" t="s">
        <v>10246</v>
      </c>
      <c r="EBD5" t="s">
        <v>10247</v>
      </c>
      <c r="EBE5" t="s">
        <v>10246</v>
      </c>
      <c r="EBF5" t="s">
        <v>10247</v>
      </c>
      <c r="EBG5" t="s">
        <v>10246</v>
      </c>
      <c r="EBH5" t="s">
        <v>10247</v>
      </c>
      <c r="EBI5" t="s">
        <v>10246</v>
      </c>
      <c r="EBJ5" t="s">
        <v>10247</v>
      </c>
      <c r="EBK5" t="s">
        <v>10246</v>
      </c>
      <c r="EBL5" t="s">
        <v>10247</v>
      </c>
      <c r="EBM5" t="s">
        <v>10246</v>
      </c>
      <c r="EBN5" t="s">
        <v>10247</v>
      </c>
      <c r="EBO5" t="s">
        <v>10246</v>
      </c>
      <c r="EBP5" t="s">
        <v>10247</v>
      </c>
      <c r="EBQ5" t="s">
        <v>10246</v>
      </c>
      <c r="EBR5" t="s">
        <v>10247</v>
      </c>
      <c r="EBS5" t="s">
        <v>10246</v>
      </c>
      <c r="EBT5" t="s">
        <v>10247</v>
      </c>
      <c r="EBU5" t="s">
        <v>10246</v>
      </c>
      <c r="EBV5" t="s">
        <v>10247</v>
      </c>
      <c r="EBW5" t="s">
        <v>10246</v>
      </c>
      <c r="EBX5" t="s">
        <v>10247</v>
      </c>
      <c r="EBY5" t="s">
        <v>10246</v>
      </c>
      <c r="EBZ5" t="s">
        <v>10247</v>
      </c>
      <c r="ECA5" t="s">
        <v>10246</v>
      </c>
      <c r="ECB5" t="s">
        <v>10247</v>
      </c>
      <c r="ECC5" t="s">
        <v>10246</v>
      </c>
      <c r="ECD5" t="s">
        <v>10247</v>
      </c>
      <c r="ECE5" t="s">
        <v>10246</v>
      </c>
      <c r="ECF5" t="s">
        <v>10247</v>
      </c>
      <c r="ECG5" t="s">
        <v>10246</v>
      </c>
      <c r="ECH5" t="s">
        <v>10247</v>
      </c>
      <c r="ECI5" t="s">
        <v>10246</v>
      </c>
      <c r="ECJ5" t="s">
        <v>10247</v>
      </c>
      <c r="ECK5" t="s">
        <v>10246</v>
      </c>
      <c r="ECL5" t="s">
        <v>10247</v>
      </c>
      <c r="ECM5" t="s">
        <v>10246</v>
      </c>
      <c r="ECN5" t="s">
        <v>10247</v>
      </c>
      <c r="ECO5" t="s">
        <v>10246</v>
      </c>
      <c r="ECP5" t="s">
        <v>10247</v>
      </c>
      <c r="ECQ5" t="s">
        <v>10246</v>
      </c>
      <c r="ECR5" t="s">
        <v>10247</v>
      </c>
      <c r="ECS5" t="s">
        <v>10246</v>
      </c>
      <c r="ECT5" t="s">
        <v>10247</v>
      </c>
      <c r="ECU5" t="s">
        <v>10246</v>
      </c>
      <c r="ECV5" t="s">
        <v>10247</v>
      </c>
      <c r="ECW5" t="s">
        <v>10246</v>
      </c>
      <c r="ECX5" t="s">
        <v>10247</v>
      </c>
      <c r="ECY5" t="s">
        <v>10246</v>
      </c>
      <c r="ECZ5" t="s">
        <v>10247</v>
      </c>
      <c r="EDA5" t="s">
        <v>10246</v>
      </c>
      <c r="EDB5" t="s">
        <v>10247</v>
      </c>
      <c r="EDC5" t="s">
        <v>10246</v>
      </c>
      <c r="EDD5" t="s">
        <v>10247</v>
      </c>
      <c r="EDE5" t="s">
        <v>10246</v>
      </c>
      <c r="EDF5" t="s">
        <v>10247</v>
      </c>
      <c r="EDG5" t="s">
        <v>10246</v>
      </c>
      <c r="EDH5" t="s">
        <v>10247</v>
      </c>
      <c r="EDI5" t="s">
        <v>10246</v>
      </c>
      <c r="EDJ5" t="s">
        <v>10247</v>
      </c>
      <c r="EDK5" t="s">
        <v>10246</v>
      </c>
      <c r="EDL5" t="s">
        <v>10247</v>
      </c>
      <c r="EDM5" t="s">
        <v>10246</v>
      </c>
      <c r="EDN5" t="s">
        <v>10247</v>
      </c>
      <c r="EDO5" t="s">
        <v>10246</v>
      </c>
      <c r="EDP5" t="s">
        <v>10247</v>
      </c>
      <c r="EDQ5" t="s">
        <v>10246</v>
      </c>
      <c r="EDR5" t="s">
        <v>10247</v>
      </c>
      <c r="EDS5" t="s">
        <v>10246</v>
      </c>
      <c r="EDT5" t="s">
        <v>10247</v>
      </c>
      <c r="EDU5" t="s">
        <v>10246</v>
      </c>
      <c r="EDV5" t="s">
        <v>10247</v>
      </c>
      <c r="EDW5" t="s">
        <v>10246</v>
      </c>
      <c r="EDX5" t="s">
        <v>10247</v>
      </c>
      <c r="EDY5" t="s">
        <v>10246</v>
      </c>
      <c r="EDZ5" t="s">
        <v>10247</v>
      </c>
      <c r="EEA5" t="s">
        <v>10246</v>
      </c>
      <c r="EEB5" t="s">
        <v>10247</v>
      </c>
      <c r="EEC5" t="s">
        <v>10246</v>
      </c>
      <c r="EED5" t="s">
        <v>10247</v>
      </c>
      <c r="EEE5" t="s">
        <v>10246</v>
      </c>
      <c r="EEF5" t="s">
        <v>10247</v>
      </c>
      <c r="EEG5" t="s">
        <v>10246</v>
      </c>
      <c r="EEH5" t="s">
        <v>10247</v>
      </c>
      <c r="EEI5" t="s">
        <v>10246</v>
      </c>
      <c r="EEJ5" t="s">
        <v>10247</v>
      </c>
      <c r="EEK5" t="s">
        <v>10246</v>
      </c>
      <c r="EEL5" t="s">
        <v>10247</v>
      </c>
      <c r="EEM5" t="s">
        <v>10246</v>
      </c>
      <c r="EEN5" t="s">
        <v>10247</v>
      </c>
      <c r="EEO5" t="s">
        <v>10246</v>
      </c>
      <c r="EEP5" t="s">
        <v>10247</v>
      </c>
      <c r="EEQ5" t="s">
        <v>10246</v>
      </c>
      <c r="EER5" t="s">
        <v>10247</v>
      </c>
      <c r="EES5" t="s">
        <v>10246</v>
      </c>
      <c r="EET5" t="s">
        <v>10247</v>
      </c>
      <c r="EEU5" t="s">
        <v>10246</v>
      </c>
      <c r="EEV5" t="s">
        <v>10247</v>
      </c>
      <c r="EEW5" t="s">
        <v>10246</v>
      </c>
      <c r="EEX5" t="s">
        <v>10247</v>
      </c>
      <c r="EEY5" t="s">
        <v>10246</v>
      </c>
      <c r="EEZ5" t="s">
        <v>10247</v>
      </c>
      <c r="EFA5" t="s">
        <v>10246</v>
      </c>
      <c r="EFB5" t="s">
        <v>10247</v>
      </c>
      <c r="EFC5" t="s">
        <v>10246</v>
      </c>
      <c r="EFD5" t="s">
        <v>10247</v>
      </c>
      <c r="EFE5" t="s">
        <v>10246</v>
      </c>
      <c r="EFF5" t="s">
        <v>10247</v>
      </c>
      <c r="EFG5" t="s">
        <v>10246</v>
      </c>
      <c r="EFH5" t="s">
        <v>10247</v>
      </c>
      <c r="EFI5" t="s">
        <v>10246</v>
      </c>
      <c r="EFJ5" t="s">
        <v>10247</v>
      </c>
      <c r="EFK5" t="s">
        <v>10246</v>
      </c>
      <c r="EFL5" t="s">
        <v>10247</v>
      </c>
      <c r="EFM5" t="s">
        <v>10246</v>
      </c>
      <c r="EFN5" t="s">
        <v>10247</v>
      </c>
      <c r="EFO5" t="s">
        <v>10246</v>
      </c>
      <c r="EFP5" t="s">
        <v>10247</v>
      </c>
      <c r="EFQ5" t="s">
        <v>10246</v>
      </c>
      <c r="EFR5" t="s">
        <v>10247</v>
      </c>
      <c r="EFS5" t="s">
        <v>10246</v>
      </c>
      <c r="EFT5" t="s">
        <v>10247</v>
      </c>
      <c r="EFU5" t="s">
        <v>10246</v>
      </c>
      <c r="EFV5" t="s">
        <v>10247</v>
      </c>
      <c r="EFW5" t="s">
        <v>10246</v>
      </c>
      <c r="EFX5" t="s">
        <v>10247</v>
      </c>
      <c r="EFY5" t="s">
        <v>10246</v>
      </c>
      <c r="EFZ5" t="s">
        <v>10247</v>
      </c>
      <c r="EGA5" t="s">
        <v>10246</v>
      </c>
      <c r="EGB5" t="s">
        <v>10247</v>
      </c>
      <c r="EGC5" t="s">
        <v>10246</v>
      </c>
      <c r="EGD5" t="s">
        <v>10247</v>
      </c>
      <c r="EGE5" t="s">
        <v>10246</v>
      </c>
      <c r="EGF5" t="s">
        <v>10247</v>
      </c>
      <c r="EGG5" t="s">
        <v>10246</v>
      </c>
      <c r="EGH5" t="s">
        <v>10247</v>
      </c>
      <c r="EGI5" t="s">
        <v>10246</v>
      </c>
      <c r="EGJ5" t="s">
        <v>10247</v>
      </c>
      <c r="EGK5" t="s">
        <v>10246</v>
      </c>
      <c r="EGL5" t="s">
        <v>10247</v>
      </c>
      <c r="EGM5" t="s">
        <v>10246</v>
      </c>
      <c r="EGN5" t="s">
        <v>10247</v>
      </c>
      <c r="EGO5" t="s">
        <v>10246</v>
      </c>
      <c r="EGP5" t="s">
        <v>10247</v>
      </c>
      <c r="EGQ5" t="s">
        <v>10246</v>
      </c>
      <c r="EGR5" t="s">
        <v>10247</v>
      </c>
      <c r="EGS5" t="s">
        <v>10246</v>
      </c>
      <c r="EGT5" t="s">
        <v>10247</v>
      </c>
      <c r="EGU5" t="s">
        <v>10246</v>
      </c>
      <c r="EGV5" t="s">
        <v>10247</v>
      </c>
      <c r="EGW5" t="s">
        <v>10246</v>
      </c>
      <c r="EGX5" t="s">
        <v>10247</v>
      </c>
      <c r="EGY5" t="s">
        <v>10246</v>
      </c>
      <c r="EGZ5" t="s">
        <v>10247</v>
      </c>
      <c r="EHA5" t="s">
        <v>10246</v>
      </c>
      <c r="EHB5" t="s">
        <v>10247</v>
      </c>
      <c r="EHC5" t="s">
        <v>10246</v>
      </c>
      <c r="EHD5" t="s">
        <v>10247</v>
      </c>
      <c r="EHE5" t="s">
        <v>10246</v>
      </c>
      <c r="EHF5" t="s">
        <v>10247</v>
      </c>
      <c r="EHG5" t="s">
        <v>10246</v>
      </c>
      <c r="EHH5" t="s">
        <v>10247</v>
      </c>
      <c r="EHI5" t="s">
        <v>10246</v>
      </c>
      <c r="EHJ5" t="s">
        <v>10247</v>
      </c>
      <c r="EHK5" t="s">
        <v>10246</v>
      </c>
      <c r="EHL5" t="s">
        <v>10247</v>
      </c>
      <c r="EHM5" t="s">
        <v>10246</v>
      </c>
      <c r="EHN5" t="s">
        <v>10247</v>
      </c>
      <c r="EHO5" t="s">
        <v>10246</v>
      </c>
      <c r="EHP5" t="s">
        <v>10247</v>
      </c>
      <c r="EHQ5" t="s">
        <v>10246</v>
      </c>
      <c r="EHR5" t="s">
        <v>10247</v>
      </c>
      <c r="EHS5" t="s">
        <v>10246</v>
      </c>
      <c r="EHT5" t="s">
        <v>10247</v>
      </c>
      <c r="EHU5" t="s">
        <v>10246</v>
      </c>
      <c r="EHV5" t="s">
        <v>10247</v>
      </c>
      <c r="EHW5" t="s">
        <v>10246</v>
      </c>
      <c r="EHX5" t="s">
        <v>10247</v>
      </c>
      <c r="EHY5" t="s">
        <v>10246</v>
      </c>
      <c r="EHZ5" t="s">
        <v>10247</v>
      </c>
      <c r="EIA5" t="s">
        <v>10246</v>
      </c>
      <c r="EIB5" t="s">
        <v>10247</v>
      </c>
      <c r="EIC5" t="s">
        <v>10246</v>
      </c>
      <c r="EID5" t="s">
        <v>10247</v>
      </c>
      <c r="EIE5" t="s">
        <v>10246</v>
      </c>
      <c r="EIF5" t="s">
        <v>10247</v>
      </c>
      <c r="EIG5" t="s">
        <v>10246</v>
      </c>
      <c r="EIH5" t="s">
        <v>10247</v>
      </c>
      <c r="EII5" t="s">
        <v>10246</v>
      </c>
      <c r="EIJ5" t="s">
        <v>10247</v>
      </c>
      <c r="EIK5" t="s">
        <v>10246</v>
      </c>
      <c r="EIL5" t="s">
        <v>10247</v>
      </c>
      <c r="EIM5" t="s">
        <v>10246</v>
      </c>
      <c r="EIN5" t="s">
        <v>10247</v>
      </c>
      <c r="EIO5" t="s">
        <v>10246</v>
      </c>
      <c r="EIP5" t="s">
        <v>10247</v>
      </c>
      <c r="EIQ5" t="s">
        <v>10246</v>
      </c>
      <c r="EIR5" t="s">
        <v>10247</v>
      </c>
      <c r="EIS5" t="s">
        <v>10246</v>
      </c>
      <c r="EIT5" t="s">
        <v>10247</v>
      </c>
      <c r="EIU5" t="s">
        <v>10246</v>
      </c>
      <c r="EIV5" t="s">
        <v>10247</v>
      </c>
      <c r="EIW5" t="s">
        <v>10246</v>
      </c>
      <c r="EIX5" t="s">
        <v>10247</v>
      </c>
      <c r="EIY5" t="s">
        <v>10246</v>
      </c>
      <c r="EIZ5" t="s">
        <v>10247</v>
      </c>
      <c r="EJA5" t="s">
        <v>10246</v>
      </c>
      <c r="EJB5" t="s">
        <v>10247</v>
      </c>
      <c r="EJC5" t="s">
        <v>10246</v>
      </c>
      <c r="EJD5" t="s">
        <v>10247</v>
      </c>
      <c r="EJE5" t="s">
        <v>10246</v>
      </c>
      <c r="EJF5" t="s">
        <v>10247</v>
      </c>
      <c r="EJG5" t="s">
        <v>10246</v>
      </c>
      <c r="EJH5" t="s">
        <v>10247</v>
      </c>
      <c r="EJI5" t="s">
        <v>10246</v>
      </c>
      <c r="EJJ5" t="s">
        <v>10247</v>
      </c>
      <c r="EJK5" t="s">
        <v>10246</v>
      </c>
      <c r="EJL5" t="s">
        <v>10247</v>
      </c>
      <c r="EJM5" t="s">
        <v>10246</v>
      </c>
      <c r="EJN5" t="s">
        <v>10247</v>
      </c>
      <c r="EJO5" t="s">
        <v>10246</v>
      </c>
      <c r="EJP5" t="s">
        <v>10247</v>
      </c>
      <c r="EJQ5" t="s">
        <v>10246</v>
      </c>
      <c r="EJR5" t="s">
        <v>10247</v>
      </c>
      <c r="EJS5" t="s">
        <v>10246</v>
      </c>
      <c r="EJT5" t="s">
        <v>10247</v>
      </c>
      <c r="EJU5" t="s">
        <v>10246</v>
      </c>
      <c r="EJV5" t="s">
        <v>10247</v>
      </c>
      <c r="EJW5" t="s">
        <v>10246</v>
      </c>
      <c r="EJX5" t="s">
        <v>10247</v>
      </c>
      <c r="EJY5" t="s">
        <v>10246</v>
      </c>
      <c r="EJZ5" t="s">
        <v>10247</v>
      </c>
      <c r="EKA5" t="s">
        <v>10246</v>
      </c>
      <c r="EKB5" t="s">
        <v>10247</v>
      </c>
      <c r="EKC5" t="s">
        <v>10246</v>
      </c>
      <c r="EKD5" t="s">
        <v>10247</v>
      </c>
      <c r="EKE5" t="s">
        <v>10246</v>
      </c>
      <c r="EKF5" t="s">
        <v>10247</v>
      </c>
      <c r="EKG5" t="s">
        <v>10246</v>
      </c>
      <c r="EKH5" t="s">
        <v>10247</v>
      </c>
      <c r="EKI5" t="s">
        <v>10246</v>
      </c>
      <c r="EKJ5" t="s">
        <v>10247</v>
      </c>
      <c r="EKK5" t="s">
        <v>10246</v>
      </c>
      <c r="EKL5" t="s">
        <v>10247</v>
      </c>
      <c r="EKM5" t="s">
        <v>10246</v>
      </c>
      <c r="EKN5" t="s">
        <v>10247</v>
      </c>
      <c r="EKO5" t="s">
        <v>10246</v>
      </c>
      <c r="EKP5" t="s">
        <v>10247</v>
      </c>
      <c r="EKQ5" t="s">
        <v>10246</v>
      </c>
      <c r="EKR5" t="s">
        <v>10247</v>
      </c>
      <c r="EKS5" t="s">
        <v>10246</v>
      </c>
      <c r="EKT5" t="s">
        <v>10247</v>
      </c>
      <c r="EKU5" t="s">
        <v>10246</v>
      </c>
      <c r="EKV5" t="s">
        <v>10247</v>
      </c>
      <c r="EKW5" t="s">
        <v>10246</v>
      </c>
      <c r="EKX5" t="s">
        <v>10247</v>
      </c>
      <c r="EKY5" t="s">
        <v>10246</v>
      </c>
      <c r="EKZ5" t="s">
        <v>10247</v>
      </c>
      <c r="ELA5" t="s">
        <v>10246</v>
      </c>
      <c r="ELB5" t="s">
        <v>10247</v>
      </c>
      <c r="ELC5" t="s">
        <v>10246</v>
      </c>
      <c r="ELD5" t="s">
        <v>10247</v>
      </c>
      <c r="ELE5" t="s">
        <v>10246</v>
      </c>
      <c r="ELF5" t="s">
        <v>10247</v>
      </c>
      <c r="ELG5" t="s">
        <v>10246</v>
      </c>
      <c r="ELH5" t="s">
        <v>10247</v>
      </c>
      <c r="ELI5" t="s">
        <v>10246</v>
      </c>
      <c r="ELJ5" t="s">
        <v>10247</v>
      </c>
      <c r="ELK5" t="s">
        <v>10246</v>
      </c>
      <c r="ELL5" t="s">
        <v>10247</v>
      </c>
      <c r="ELM5" t="s">
        <v>10246</v>
      </c>
      <c r="ELN5" t="s">
        <v>10247</v>
      </c>
      <c r="ELO5" t="s">
        <v>10246</v>
      </c>
      <c r="ELP5" t="s">
        <v>10247</v>
      </c>
      <c r="ELQ5" t="s">
        <v>10246</v>
      </c>
      <c r="ELR5" t="s">
        <v>10247</v>
      </c>
      <c r="ELS5" t="s">
        <v>10246</v>
      </c>
      <c r="ELT5" t="s">
        <v>10247</v>
      </c>
      <c r="ELU5" t="s">
        <v>10246</v>
      </c>
      <c r="ELV5" t="s">
        <v>10247</v>
      </c>
      <c r="ELW5" t="s">
        <v>10246</v>
      </c>
      <c r="ELX5" t="s">
        <v>10247</v>
      </c>
      <c r="ELY5" t="s">
        <v>10246</v>
      </c>
      <c r="ELZ5" t="s">
        <v>10247</v>
      </c>
      <c r="EMA5" t="s">
        <v>10246</v>
      </c>
      <c r="EMB5" t="s">
        <v>10247</v>
      </c>
      <c r="EMC5" t="s">
        <v>10246</v>
      </c>
      <c r="EMD5" t="s">
        <v>10247</v>
      </c>
      <c r="EME5" t="s">
        <v>10246</v>
      </c>
      <c r="EMF5" t="s">
        <v>10247</v>
      </c>
      <c r="EMG5" t="s">
        <v>10246</v>
      </c>
      <c r="EMH5" t="s">
        <v>10247</v>
      </c>
      <c r="EMI5" t="s">
        <v>10246</v>
      </c>
      <c r="EMJ5" t="s">
        <v>10247</v>
      </c>
      <c r="EMK5" t="s">
        <v>10246</v>
      </c>
      <c r="EML5" t="s">
        <v>10247</v>
      </c>
      <c r="EMM5" t="s">
        <v>10246</v>
      </c>
      <c r="EMN5" t="s">
        <v>10247</v>
      </c>
      <c r="EMO5" t="s">
        <v>10246</v>
      </c>
      <c r="EMP5" t="s">
        <v>10247</v>
      </c>
      <c r="EMQ5" t="s">
        <v>10246</v>
      </c>
      <c r="EMR5" t="s">
        <v>10247</v>
      </c>
      <c r="EMS5" t="s">
        <v>10246</v>
      </c>
      <c r="EMT5" t="s">
        <v>10247</v>
      </c>
      <c r="EMU5" t="s">
        <v>10246</v>
      </c>
      <c r="EMV5" t="s">
        <v>10247</v>
      </c>
      <c r="EMW5" t="s">
        <v>10246</v>
      </c>
      <c r="EMX5" t="s">
        <v>10247</v>
      </c>
      <c r="EMY5" t="s">
        <v>10246</v>
      </c>
      <c r="EMZ5" t="s">
        <v>10247</v>
      </c>
      <c r="ENA5" t="s">
        <v>10246</v>
      </c>
      <c r="ENB5" t="s">
        <v>10247</v>
      </c>
      <c r="ENC5" t="s">
        <v>10246</v>
      </c>
      <c r="END5" t="s">
        <v>10247</v>
      </c>
      <c r="ENE5" t="s">
        <v>10246</v>
      </c>
      <c r="ENF5" t="s">
        <v>10247</v>
      </c>
      <c r="ENG5" t="s">
        <v>10246</v>
      </c>
      <c r="ENH5" t="s">
        <v>10247</v>
      </c>
      <c r="ENI5" t="s">
        <v>10246</v>
      </c>
      <c r="ENJ5" t="s">
        <v>10247</v>
      </c>
      <c r="ENK5" t="s">
        <v>10246</v>
      </c>
      <c r="ENL5" t="s">
        <v>10247</v>
      </c>
      <c r="ENM5" t="s">
        <v>10246</v>
      </c>
      <c r="ENN5" t="s">
        <v>10247</v>
      </c>
      <c r="ENO5" t="s">
        <v>10246</v>
      </c>
      <c r="ENP5" t="s">
        <v>10247</v>
      </c>
      <c r="ENQ5" t="s">
        <v>10246</v>
      </c>
      <c r="ENR5" t="s">
        <v>10247</v>
      </c>
      <c r="ENS5" t="s">
        <v>10246</v>
      </c>
      <c r="ENT5" t="s">
        <v>10247</v>
      </c>
      <c r="ENU5" t="s">
        <v>10246</v>
      </c>
      <c r="ENV5" t="s">
        <v>10247</v>
      </c>
      <c r="ENW5" t="s">
        <v>10246</v>
      </c>
      <c r="ENX5" t="s">
        <v>10247</v>
      </c>
      <c r="ENY5" t="s">
        <v>10246</v>
      </c>
      <c r="ENZ5" t="s">
        <v>10247</v>
      </c>
      <c r="EOA5" t="s">
        <v>10246</v>
      </c>
      <c r="EOB5" t="s">
        <v>10247</v>
      </c>
      <c r="EOC5" t="s">
        <v>10246</v>
      </c>
      <c r="EOD5" t="s">
        <v>10247</v>
      </c>
      <c r="EOE5" t="s">
        <v>10246</v>
      </c>
      <c r="EOF5" t="s">
        <v>10247</v>
      </c>
      <c r="EOG5" t="s">
        <v>10246</v>
      </c>
      <c r="EOH5" t="s">
        <v>10247</v>
      </c>
      <c r="EOI5" t="s">
        <v>10246</v>
      </c>
      <c r="EOJ5" t="s">
        <v>10247</v>
      </c>
      <c r="EOK5" t="s">
        <v>10246</v>
      </c>
      <c r="EOL5" t="s">
        <v>10247</v>
      </c>
      <c r="EOM5" t="s">
        <v>10246</v>
      </c>
      <c r="EON5" t="s">
        <v>10247</v>
      </c>
      <c r="EOO5" t="s">
        <v>10246</v>
      </c>
      <c r="EOP5" t="s">
        <v>10247</v>
      </c>
      <c r="EOQ5" t="s">
        <v>10246</v>
      </c>
      <c r="EOR5" t="s">
        <v>10247</v>
      </c>
      <c r="EOS5" t="s">
        <v>10246</v>
      </c>
      <c r="EOT5" t="s">
        <v>10247</v>
      </c>
      <c r="EOU5" t="s">
        <v>10246</v>
      </c>
      <c r="EOV5" t="s">
        <v>10247</v>
      </c>
      <c r="EOW5" t="s">
        <v>10246</v>
      </c>
      <c r="EOX5" t="s">
        <v>10247</v>
      </c>
      <c r="EOY5" t="s">
        <v>10246</v>
      </c>
      <c r="EOZ5" t="s">
        <v>10247</v>
      </c>
      <c r="EPA5" t="s">
        <v>10246</v>
      </c>
      <c r="EPB5" t="s">
        <v>10247</v>
      </c>
      <c r="EPC5" t="s">
        <v>10246</v>
      </c>
      <c r="EPD5" t="s">
        <v>10247</v>
      </c>
      <c r="EPE5" t="s">
        <v>10246</v>
      </c>
      <c r="EPF5" t="s">
        <v>10247</v>
      </c>
      <c r="EPG5" t="s">
        <v>10246</v>
      </c>
      <c r="EPH5" t="s">
        <v>10247</v>
      </c>
      <c r="EPI5" t="s">
        <v>10246</v>
      </c>
      <c r="EPJ5" t="s">
        <v>10247</v>
      </c>
      <c r="EPK5" t="s">
        <v>10246</v>
      </c>
      <c r="EPL5" t="s">
        <v>10247</v>
      </c>
      <c r="EPM5" t="s">
        <v>10246</v>
      </c>
      <c r="EPN5" t="s">
        <v>10247</v>
      </c>
      <c r="EPO5" t="s">
        <v>10246</v>
      </c>
      <c r="EPP5" t="s">
        <v>10247</v>
      </c>
      <c r="EPQ5" t="s">
        <v>10246</v>
      </c>
      <c r="EPR5" t="s">
        <v>10247</v>
      </c>
      <c r="EPS5" t="s">
        <v>10246</v>
      </c>
      <c r="EPT5" t="s">
        <v>10247</v>
      </c>
      <c r="EPU5" t="s">
        <v>10246</v>
      </c>
      <c r="EPV5" t="s">
        <v>10247</v>
      </c>
      <c r="EPW5" t="s">
        <v>10246</v>
      </c>
      <c r="EPX5" t="s">
        <v>10247</v>
      </c>
      <c r="EPY5" t="s">
        <v>10246</v>
      </c>
      <c r="EPZ5" t="s">
        <v>10247</v>
      </c>
      <c r="EQA5" t="s">
        <v>10246</v>
      </c>
      <c r="EQB5" t="s">
        <v>10247</v>
      </c>
      <c r="EQC5" t="s">
        <v>10246</v>
      </c>
      <c r="EQD5" t="s">
        <v>10247</v>
      </c>
      <c r="EQE5" t="s">
        <v>10246</v>
      </c>
      <c r="EQF5" t="s">
        <v>10247</v>
      </c>
      <c r="EQG5" t="s">
        <v>10246</v>
      </c>
      <c r="EQH5" t="s">
        <v>10247</v>
      </c>
      <c r="EQI5" t="s">
        <v>10246</v>
      </c>
      <c r="EQJ5" t="s">
        <v>10247</v>
      </c>
      <c r="EQK5" t="s">
        <v>10246</v>
      </c>
      <c r="EQL5" t="s">
        <v>10247</v>
      </c>
      <c r="EQM5" t="s">
        <v>10246</v>
      </c>
      <c r="EQN5" t="s">
        <v>10247</v>
      </c>
      <c r="EQO5" t="s">
        <v>10246</v>
      </c>
      <c r="EQP5" t="s">
        <v>10247</v>
      </c>
      <c r="EQQ5" t="s">
        <v>10246</v>
      </c>
      <c r="EQR5" t="s">
        <v>10247</v>
      </c>
      <c r="EQS5" t="s">
        <v>10246</v>
      </c>
      <c r="EQT5" t="s">
        <v>10247</v>
      </c>
      <c r="EQU5" t="s">
        <v>10246</v>
      </c>
      <c r="EQV5" t="s">
        <v>10247</v>
      </c>
      <c r="EQW5" t="s">
        <v>10246</v>
      </c>
      <c r="EQX5" t="s">
        <v>10247</v>
      </c>
      <c r="EQY5" t="s">
        <v>10246</v>
      </c>
      <c r="EQZ5" t="s">
        <v>10247</v>
      </c>
      <c r="ERA5" t="s">
        <v>10246</v>
      </c>
      <c r="ERB5" t="s">
        <v>10247</v>
      </c>
      <c r="ERC5" t="s">
        <v>10246</v>
      </c>
      <c r="ERD5" t="s">
        <v>10247</v>
      </c>
      <c r="ERE5" t="s">
        <v>10246</v>
      </c>
      <c r="ERF5" t="s">
        <v>10247</v>
      </c>
      <c r="ERG5" t="s">
        <v>10246</v>
      </c>
      <c r="ERH5" t="s">
        <v>10247</v>
      </c>
      <c r="ERI5" t="s">
        <v>10246</v>
      </c>
      <c r="ERJ5" t="s">
        <v>10247</v>
      </c>
      <c r="ERK5" t="s">
        <v>10246</v>
      </c>
      <c r="ERL5" t="s">
        <v>10247</v>
      </c>
      <c r="ERM5" t="s">
        <v>10246</v>
      </c>
      <c r="ERN5" t="s">
        <v>10247</v>
      </c>
      <c r="ERO5" t="s">
        <v>10246</v>
      </c>
      <c r="ERP5" t="s">
        <v>10247</v>
      </c>
      <c r="ERQ5" t="s">
        <v>10246</v>
      </c>
      <c r="ERR5" t="s">
        <v>10247</v>
      </c>
      <c r="ERS5" t="s">
        <v>10246</v>
      </c>
      <c r="ERT5" t="s">
        <v>10247</v>
      </c>
      <c r="ERU5" t="s">
        <v>10246</v>
      </c>
      <c r="ERV5" t="s">
        <v>10247</v>
      </c>
      <c r="ERW5" t="s">
        <v>10246</v>
      </c>
      <c r="ERX5" t="s">
        <v>10247</v>
      </c>
      <c r="ERY5" t="s">
        <v>10246</v>
      </c>
      <c r="ERZ5" t="s">
        <v>10247</v>
      </c>
      <c r="ESA5" t="s">
        <v>10246</v>
      </c>
      <c r="ESB5" t="s">
        <v>10247</v>
      </c>
      <c r="ESC5" t="s">
        <v>10246</v>
      </c>
      <c r="ESD5" t="s">
        <v>10247</v>
      </c>
      <c r="ESE5" t="s">
        <v>10246</v>
      </c>
      <c r="ESF5" t="s">
        <v>10247</v>
      </c>
      <c r="ESG5" t="s">
        <v>10246</v>
      </c>
      <c r="ESH5" t="s">
        <v>10247</v>
      </c>
      <c r="ESI5" t="s">
        <v>10246</v>
      </c>
      <c r="ESJ5" t="s">
        <v>10247</v>
      </c>
      <c r="ESK5" t="s">
        <v>10246</v>
      </c>
      <c r="ESL5" t="s">
        <v>10247</v>
      </c>
      <c r="ESM5" t="s">
        <v>10246</v>
      </c>
      <c r="ESN5" t="s">
        <v>10247</v>
      </c>
      <c r="ESO5" t="s">
        <v>10246</v>
      </c>
      <c r="ESP5" t="s">
        <v>10247</v>
      </c>
      <c r="ESQ5" t="s">
        <v>10246</v>
      </c>
      <c r="ESR5" t="s">
        <v>10247</v>
      </c>
      <c r="ESS5" t="s">
        <v>10246</v>
      </c>
      <c r="EST5" t="s">
        <v>10247</v>
      </c>
      <c r="ESU5" t="s">
        <v>10246</v>
      </c>
      <c r="ESV5" t="s">
        <v>10247</v>
      </c>
      <c r="ESW5" t="s">
        <v>10246</v>
      </c>
      <c r="ESX5" t="s">
        <v>10247</v>
      </c>
      <c r="ESY5" t="s">
        <v>10246</v>
      </c>
      <c r="ESZ5" t="s">
        <v>10247</v>
      </c>
      <c r="ETA5" t="s">
        <v>10246</v>
      </c>
      <c r="ETB5" t="s">
        <v>10247</v>
      </c>
      <c r="ETC5" t="s">
        <v>10246</v>
      </c>
      <c r="ETD5" t="s">
        <v>10247</v>
      </c>
      <c r="ETE5" t="s">
        <v>10246</v>
      </c>
      <c r="ETF5" t="s">
        <v>10247</v>
      </c>
      <c r="ETG5" t="s">
        <v>10246</v>
      </c>
      <c r="ETH5" t="s">
        <v>10247</v>
      </c>
      <c r="ETI5" t="s">
        <v>10246</v>
      </c>
      <c r="ETJ5" t="s">
        <v>10247</v>
      </c>
      <c r="ETK5" t="s">
        <v>10246</v>
      </c>
      <c r="ETL5" t="s">
        <v>10247</v>
      </c>
      <c r="ETM5" t="s">
        <v>10246</v>
      </c>
      <c r="ETN5" t="s">
        <v>10247</v>
      </c>
      <c r="ETO5" t="s">
        <v>10246</v>
      </c>
      <c r="ETP5" t="s">
        <v>10247</v>
      </c>
      <c r="ETQ5" t="s">
        <v>10246</v>
      </c>
      <c r="ETR5" t="s">
        <v>10247</v>
      </c>
      <c r="ETS5" t="s">
        <v>10246</v>
      </c>
      <c r="ETT5" t="s">
        <v>10247</v>
      </c>
      <c r="ETU5" t="s">
        <v>10246</v>
      </c>
      <c r="ETV5" t="s">
        <v>10247</v>
      </c>
      <c r="ETW5" t="s">
        <v>10246</v>
      </c>
      <c r="ETX5" t="s">
        <v>10247</v>
      </c>
      <c r="ETY5" t="s">
        <v>10246</v>
      </c>
      <c r="ETZ5" t="s">
        <v>10247</v>
      </c>
      <c r="EUA5" t="s">
        <v>10246</v>
      </c>
      <c r="EUB5" t="s">
        <v>10247</v>
      </c>
      <c r="EUC5" t="s">
        <v>10246</v>
      </c>
      <c r="EUD5" t="s">
        <v>10247</v>
      </c>
      <c r="EUE5" t="s">
        <v>10246</v>
      </c>
      <c r="EUF5" t="s">
        <v>10247</v>
      </c>
      <c r="EUG5" t="s">
        <v>10246</v>
      </c>
      <c r="EUH5" t="s">
        <v>10247</v>
      </c>
      <c r="EUI5" t="s">
        <v>10246</v>
      </c>
      <c r="EUJ5" t="s">
        <v>10247</v>
      </c>
      <c r="EUK5" t="s">
        <v>10246</v>
      </c>
      <c r="EUL5" t="s">
        <v>10247</v>
      </c>
      <c r="EUM5" t="s">
        <v>10246</v>
      </c>
      <c r="EUN5" t="s">
        <v>10247</v>
      </c>
      <c r="EUO5" t="s">
        <v>10246</v>
      </c>
      <c r="EUP5" t="s">
        <v>10247</v>
      </c>
      <c r="EUQ5" t="s">
        <v>10246</v>
      </c>
      <c r="EUR5" t="s">
        <v>10247</v>
      </c>
      <c r="EUS5" t="s">
        <v>10246</v>
      </c>
      <c r="EUT5" t="s">
        <v>10247</v>
      </c>
      <c r="EUU5" t="s">
        <v>10246</v>
      </c>
      <c r="EUV5" t="s">
        <v>10247</v>
      </c>
      <c r="EUW5" t="s">
        <v>10246</v>
      </c>
      <c r="EUX5" t="s">
        <v>10247</v>
      </c>
      <c r="EUY5" t="s">
        <v>10246</v>
      </c>
      <c r="EUZ5" t="s">
        <v>10247</v>
      </c>
      <c r="EVA5" t="s">
        <v>10246</v>
      </c>
      <c r="EVB5" t="s">
        <v>10247</v>
      </c>
      <c r="EVC5" t="s">
        <v>10246</v>
      </c>
      <c r="EVD5" t="s">
        <v>10247</v>
      </c>
      <c r="EVE5" t="s">
        <v>10246</v>
      </c>
      <c r="EVF5" t="s">
        <v>10247</v>
      </c>
      <c r="EVG5" t="s">
        <v>10246</v>
      </c>
      <c r="EVH5" t="s">
        <v>10247</v>
      </c>
      <c r="EVI5" t="s">
        <v>10246</v>
      </c>
      <c r="EVJ5" t="s">
        <v>10247</v>
      </c>
      <c r="EVK5" t="s">
        <v>10246</v>
      </c>
      <c r="EVL5" t="s">
        <v>10247</v>
      </c>
      <c r="EVM5" t="s">
        <v>10246</v>
      </c>
      <c r="EVN5" t="s">
        <v>10247</v>
      </c>
      <c r="EVO5" t="s">
        <v>10246</v>
      </c>
      <c r="EVP5" t="s">
        <v>10247</v>
      </c>
      <c r="EVQ5" t="s">
        <v>10246</v>
      </c>
      <c r="EVR5" t="s">
        <v>10247</v>
      </c>
      <c r="EVS5" t="s">
        <v>10246</v>
      </c>
      <c r="EVT5" t="s">
        <v>10247</v>
      </c>
      <c r="EVU5" t="s">
        <v>10246</v>
      </c>
      <c r="EVV5" t="s">
        <v>10247</v>
      </c>
      <c r="EVW5" t="s">
        <v>10246</v>
      </c>
      <c r="EVX5" t="s">
        <v>10247</v>
      </c>
      <c r="EVY5" t="s">
        <v>10246</v>
      </c>
      <c r="EVZ5" t="s">
        <v>10247</v>
      </c>
      <c r="EWA5" t="s">
        <v>10246</v>
      </c>
      <c r="EWB5" t="s">
        <v>10247</v>
      </c>
      <c r="EWC5" t="s">
        <v>10246</v>
      </c>
      <c r="EWD5" t="s">
        <v>10247</v>
      </c>
      <c r="EWE5" t="s">
        <v>10246</v>
      </c>
      <c r="EWF5" t="s">
        <v>10247</v>
      </c>
      <c r="EWG5" t="s">
        <v>10246</v>
      </c>
      <c r="EWH5" t="s">
        <v>10247</v>
      </c>
      <c r="EWI5" t="s">
        <v>10246</v>
      </c>
      <c r="EWJ5" t="s">
        <v>10247</v>
      </c>
      <c r="EWK5" t="s">
        <v>10246</v>
      </c>
      <c r="EWL5" t="s">
        <v>10247</v>
      </c>
      <c r="EWM5" t="s">
        <v>10246</v>
      </c>
      <c r="EWN5" t="s">
        <v>10247</v>
      </c>
      <c r="EWO5" t="s">
        <v>10246</v>
      </c>
      <c r="EWP5" t="s">
        <v>10247</v>
      </c>
      <c r="EWQ5" t="s">
        <v>10246</v>
      </c>
      <c r="EWR5" t="s">
        <v>10247</v>
      </c>
      <c r="EWS5" t="s">
        <v>10246</v>
      </c>
      <c r="EWT5" t="s">
        <v>10247</v>
      </c>
      <c r="EWU5" t="s">
        <v>10246</v>
      </c>
      <c r="EWV5" t="s">
        <v>10247</v>
      </c>
      <c r="EWW5" t="s">
        <v>10246</v>
      </c>
      <c r="EWX5" t="s">
        <v>10247</v>
      </c>
      <c r="EWY5" t="s">
        <v>10246</v>
      </c>
      <c r="EWZ5" t="s">
        <v>10247</v>
      </c>
      <c r="EXA5" t="s">
        <v>10246</v>
      </c>
      <c r="EXB5" t="s">
        <v>10247</v>
      </c>
      <c r="EXC5" t="s">
        <v>10246</v>
      </c>
      <c r="EXD5" t="s">
        <v>10247</v>
      </c>
      <c r="EXE5" t="s">
        <v>10246</v>
      </c>
      <c r="EXF5" t="s">
        <v>10247</v>
      </c>
      <c r="EXG5" t="s">
        <v>10246</v>
      </c>
      <c r="EXH5" t="s">
        <v>10247</v>
      </c>
      <c r="EXI5" t="s">
        <v>10246</v>
      </c>
      <c r="EXJ5" t="s">
        <v>10247</v>
      </c>
      <c r="EXK5" t="s">
        <v>10246</v>
      </c>
      <c r="EXL5" t="s">
        <v>10247</v>
      </c>
      <c r="EXM5" t="s">
        <v>10246</v>
      </c>
      <c r="EXN5" t="s">
        <v>10247</v>
      </c>
      <c r="EXO5" t="s">
        <v>10246</v>
      </c>
      <c r="EXP5" t="s">
        <v>10247</v>
      </c>
      <c r="EXQ5" t="s">
        <v>10246</v>
      </c>
      <c r="EXR5" t="s">
        <v>10247</v>
      </c>
      <c r="EXS5" t="s">
        <v>10246</v>
      </c>
      <c r="EXT5" t="s">
        <v>10247</v>
      </c>
      <c r="EXU5" t="s">
        <v>10246</v>
      </c>
      <c r="EXV5" t="s">
        <v>10247</v>
      </c>
      <c r="EXW5" t="s">
        <v>10246</v>
      </c>
      <c r="EXX5" t="s">
        <v>10247</v>
      </c>
      <c r="EXY5" t="s">
        <v>10246</v>
      </c>
      <c r="EXZ5" t="s">
        <v>10247</v>
      </c>
      <c r="EYA5" t="s">
        <v>10246</v>
      </c>
      <c r="EYB5" t="s">
        <v>10247</v>
      </c>
      <c r="EYC5" t="s">
        <v>10246</v>
      </c>
      <c r="EYD5" t="s">
        <v>10247</v>
      </c>
      <c r="EYE5" t="s">
        <v>10246</v>
      </c>
      <c r="EYF5" t="s">
        <v>10247</v>
      </c>
      <c r="EYG5" t="s">
        <v>10246</v>
      </c>
      <c r="EYH5" t="s">
        <v>10247</v>
      </c>
      <c r="EYI5" t="s">
        <v>10246</v>
      </c>
      <c r="EYJ5" t="s">
        <v>10247</v>
      </c>
      <c r="EYK5" t="s">
        <v>10246</v>
      </c>
      <c r="EYL5" t="s">
        <v>10247</v>
      </c>
      <c r="EYM5" t="s">
        <v>10246</v>
      </c>
      <c r="EYN5" t="s">
        <v>10247</v>
      </c>
      <c r="EYO5" t="s">
        <v>10246</v>
      </c>
      <c r="EYP5" t="s">
        <v>10247</v>
      </c>
      <c r="EYQ5" t="s">
        <v>10246</v>
      </c>
      <c r="EYR5" t="s">
        <v>10247</v>
      </c>
      <c r="EYS5" t="s">
        <v>10246</v>
      </c>
      <c r="EYT5" t="s">
        <v>10247</v>
      </c>
      <c r="EYU5" t="s">
        <v>10246</v>
      </c>
      <c r="EYV5" t="s">
        <v>10247</v>
      </c>
      <c r="EYW5" t="s">
        <v>10246</v>
      </c>
      <c r="EYX5" t="s">
        <v>10247</v>
      </c>
      <c r="EYY5" t="s">
        <v>10246</v>
      </c>
      <c r="EYZ5" t="s">
        <v>10247</v>
      </c>
      <c r="EZA5" t="s">
        <v>10246</v>
      </c>
      <c r="EZB5" t="s">
        <v>10247</v>
      </c>
      <c r="EZC5" t="s">
        <v>10246</v>
      </c>
      <c r="EZD5" t="s">
        <v>10247</v>
      </c>
      <c r="EZE5" t="s">
        <v>10246</v>
      </c>
      <c r="EZF5" t="s">
        <v>10247</v>
      </c>
      <c r="EZG5" t="s">
        <v>10246</v>
      </c>
      <c r="EZH5" t="s">
        <v>10247</v>
      </c>
      <c r="EZI5" t="s">
        <v>10246</v>
      </c>
      <c r="EZJ5" t="s">
        <v>10247</v>
      </c>
      <c r="EZK5" t="s">
        <v>10246</v>
      </c>
      <c r="EZL5" t="s">
        <v>10247</v>
      </c>
      <c r="EZM5" t="s">
        <v>10246</v>
      </c>
      <c r="EZN5" t="s">
        <v>10247</v>
      </c>
      <c r="EZO5" t="s">
        <v>10246</v>
      </c>
      <c r="EZP5" t="s">
        <v>10247</v>
      </c>
      <c r="EZQ5" t="s">
        <v>10246</v>
      </c>
      <c r="EZR5" t="s">
        <v>10247</v>
      </c>
      <c r="EZS5" t="s">
        <v>10246</v>
      </c>
      <c r="EZT5" t="s">
        <v>10247</v>
      </c>
      <c r="EZU5" t="s">
        <v>10246</v>
      </c>
      <c r="EZV5" t="s">
        <v>10247</v>
      </c>
      <c r="EZW5" t="s">
        <v>10246</v>
      </c>
      <c r="EZX5" t="s">
        <v>10247</v>
      </c>
      <c r="EZY5" t="s">
        <v>10246</v>
      </c>
      <c r="EZZ5" t="s">
        <v>10247</v>
      </c>
      <c r="FAA5" t="s">
        <v>10246</v>
      </c>
      <c r="FAB5" t="s">
        <v>10247</v>
      </c>
      <c r="FAC5" t="s">
        <v>10246</v>
      </c>
      <c r="FAD5" t="s">
        <v>10247</v>
      </c>
      <c r="FAE5" t="s">
        <v>10246</v>
      </c>
      <c r="FAF5" t="s">
        <v>10247</v>
      </c>
      <c r="FAG5" t="s">
        <v>10246</v>
      </c>
      <c r="FAH5" t="s">
        <v>10247</v>
      </c>
      <c r="FAI5" t="s">
        <v>10246</v>
      </c>
      <c r="FAJ5" t="s">
        <v>10247</v>
      </c>
      <c r="FAK5" t="s">
        <v>10246</v>
      </c>
      <c r="FAL5" t="s">
        <v>10247</v>
      </c>
      <c r="FAM5" t="s">
        <v>10246</v>
      </c>
      <c r="FAN5" t="s">
        <v>10247</v>
      </c>
      <c r="FAO5" t="s">
        <v>10246</v>
      </c>
      <c r="FAP5" t="s">
        <v>10247</v>
      </c>
      <c r="FAQ5" t="s">
        <v>10246</v>
      </c>
      <c r="FAR5" t="s">
        <v>10247</v>
      </c>
      <c r="FAS5" t="s">
        <v>10246</v>
      </c>
      <c r="FAT5" t="s">
        <v>10247</v>
      </c>
      <c r="FAU5" t="s">
        <v>10246</v>
      </c>
      <c r="FAV5" t="s">
        <v>10247</v>
      </c>
      <c r="FAW5" t="s">
        <v>10246</v>
      </c>
      <c r="FAX5" t="s">
        <v>10247</v>
      </c>
      <c r="FAY5" t="s">
        <v>10246</v>
      </c>
      <c r="FAZ5" t="s">
        <v>10247</v>
      </c>
      <c r="FBA5" t="s">
        <v>10246</v>
      </c>
      <c r="FBB5" t="s">
        <v>10247</v>
      </c>
      <c r="FBC5" t="s">
        <v>10246</v>
      </c>
      <c r="FBD5" t="s">
        <v>10247</v>
      </c>
      <c r="FBE5" t="s">
        <v>10246</v>
      </c>
      <c r="FBF5" t="s">
        <v>10247</v>
      </c>
      <c r="FBG5" t="s">
        <v>10246</v>
      </c>
      <c r="FBH5" t="s">
        <v>10247</v>
      </c>
      <c r="FBI5" t="s">
        <v>10246</v>
      </c>
      <c r="FBJ5" t="s">
        <v>10247</v>
      </c>
      <c r="FBK5" t="s">
        <v>10246</v>
      </c>
      <c r="FBL5" t="s">
        <v>10247</v>
      </c>
      <c r="FBM5" t="s">
        <v>10246</v>
      </c>
      <c r="FBN5" t="s">
        <v>10247</v>
      </c>
      <c r="FBO5" t="s">
        <v>10246</v>
      </c>
      <c r="FBP5" t="s">
        <v>10247</v>
      </c>
      <c r="FBQ5" t="s">
        <v>10246</v>
      </c>
      <c r="FBR5" t="s">
        <v>10247</v>
      </c>
      <c r="FBS5" t="s">
        <v>10246</v>
      </c>
      <c r="FBT5" t="s">
        <v>10247</v>
      </c>
      <c r="FBU5" t="s">
        <v>10246</v>
      </c>
      <c r="FBV5" t="s">
        <v>10247</v>
      </c>
      <c r="FBW5" t="s">
        <v>10246</v>
      </c>
      <c r="FBX5" t="s">
        <v>10247</v>
      </c>
      <c r="FBY5" t="s">
        <v>10246</v>
      </c>
      <c r="FBZ5" t="s">
        <v>10247</v>
      </c>
      <c r="FCA5" t="s">
        <v>10246</v>
      </c>
      <c r="FCB5" t="s">
        <v>10247</v>
      </c>
      <c r="FCC5" t="s">
        <v>10246</v>
      </c>
      <c r="FCD5" t="s">
        <v>10247</v>
      </c>
      <c r="FCE5" t="s">
        <v>10246</v>
      </c>
      <c r="FCF5" t="s">
        <v>10247</v>
      </c>
      <c r="FCG5" t="s">
        <v>10246</v>
      </c>
      <c r="FCH5" t="s">
        <v>10247</v>
      </c>
      <c r="FCI5" t="s">
        <v>10246</v>
      </c>
      <c r="FCJ5" t="s">
        <v>10247</v>
      </c>
      <c r="FCK5" t="s">
        <v>10246</v>
      </c>
      <c r="FCL5" t="s">
        <v>10247</v>
      </c>
      <c r="FCM5" t="s">
        <v>10246</v>
      </c>
      <c r="FCN5" t="s">
        <v>10247</v>
      </c>
      <c r="FCO5" t="s">
        <v>10246</v>
      </c>
      <c r="FCP5" t="s">
        <v>10247</v>
      </c>
      <c r="FCQ5" t="s">
        <v>10246</v>
      </c>
      <c r="FCR5" t="s">
        <v>10247</v>
      </c>
      <c r="FCS5" t="s">
        <v>10246</v>
      </c>
      <c r="FCT5" t="s">
        <v>10247</v>
      </c>
      <c r="FCU5" t="s">
        <v>10246</v>
      </c>
      <c r="FCV5" t="s">
        <v>10247</v>
      </c>
      <c r="FCW5" t="s">
        <v>10246</v>
      </c>
      <c r="FCX5" t="s">
        <v>10247</v>
      </c>
      <c r="FCY5" t="s">
        <v>10246</v>
      </c>
      <c r="FCZ5" t="s">
        <v>10247</v>
      </c>
      <c r="FDA5" t="s">
        <v>10246</v>
      </c>
      <c r="FDB5" t="s">
        <v>10247</v>
      </c>
      <c r="FDC5" t="s">
        <v>10246</v>
      </c>
      <c r="FDD5" t="s">
        <v>10247</v>
      </c>
      <c r="FDE5" t="s">
        <v>10246</v>
      </c>
      <c r="FDF5" t="s">
        <v>10247</v>
      </c>
      <c r="FDG5" t="s">
        <v>10246</v>
      </c>
      <c r="FDH5" t="s">
        <v>10247</v>
      </c>
      <c r="FDI5" t="s">
        <v>10246</v>
      </c>
      <c r="FDJ5" t="s">
        <v>10247</v>
      </c>
      <c r="FDK5" t="s">
        <v>10246</v>
      </c>
      <c r="FDL5" t="s">
        <v>10247</v>
      </c>
      <c r="FDM5" t="s">
        <v>10246</v>
      </c>
      <c r="FDN5" t="s">
        <v>10247</v>
      </c>
      <c r="FDO5" t="s">
        <v>10246</v>
      </c>
      <c r="FDP5" t="s">
        <v>10247</v>
      </c>
      <c r="FDQ5" t="s">
        <v>10246</v>
      </c>
      <c r="FDR5" t="s">
        <v>10247</v>
      </c>
      <c r="FDS5" t="s">
        <v>10246</v>
      </c>
      <c r="FDT5" t="s">
        <v>10247</v>
      </c>
      <c r="FDU5" t="s">
        <v>10246</v>
      </c>
      <c r="FDV5" t="s">
        <v>10247</v>
      </c>
      <c r="FDW5" t="s">
        <v>10246</v>
      </c>
      <c r="FDX5" t="s">
        <v>10247</v>
      </c>
      <c r="FDY5" t="s">
        <v>10246</v>
      </c>
      <c r="FDZ5" t="s">
        <v>10247</v>
      </c>
      <c r="FEA5" t="s">
        <v>10246</v>
      </c>
      <c r="FEB5" t="s">
        <v>10247</v>
      </c>
      <c r="FEC5" t="s">
        <v>10246</v>
      </c>
      <c r="FED5" t="s">
        <v>10247</v>
      </c>
      <c r="FEE5" t="s">
        <v>10246</v>
      </c>
      <c r="FEF5" t="s">
        <v>10247</v>
      </c>
      <c r="FEG5" t="s">
        <v>10246</v>
      </c>
      <c r="FEH5" t="s">
        <v>10247</v>
      </c>
      <c r="FEI5" t="s">
        <v>10246</v>
      </c>
      <c r="FEJ5" t="s">
        <v>10247</v>
      </c>
      <c r="FEK5" t="s">
        <v>10246</v>
      </c>
      <c r="FEL5" t="s">
        <v>10247</v>
      </c>
      <c r="FEM5" t="s">
        <v>10246</v>
      </c>
      <c r="FEN5" t="s">
        <v>10247</v>
      </c>
      <c r="FEO5" t="s">
        <v>10246</v>
      </c>
      <c r="FEP5" t="s">
        <v>10247</v>
      </c>
      <c r="FEQ5" t="s">
        <v>10246</v>
      </c>
      <c r="FER5" t="s">
        <v>10247</v>
      </c>
      <c r="FES5" t="s">
        <v>10246</v>
      </c>
      <c r="FET5" t="s">
        <v>10247</v>
      </c>
      <c r="FEU5" t="s">
        <v>10246</v>
      </c>
      <c r="FEV5" t="s">
        <v>10247</v>
      </c>
      <c r="FEW5" t="s">
        <v>10246</v>
      </c>
      <c r="FEX5" t="s">
        <v>10247</v>
      </c>
      <c r="FEY5" t="s">
        <v>10246</v>
      </c>
      <c r="FEZ5" t="s">
        <v>10247</v>
      </c>
      <c r="FFA5" t="s">
        <v>10246</v>
      </c>
      <c r="FFB5" t="s">
        <v>10247</v>
      </c>
      <c r="FFC5" t="s">
        <v>10246</v>
      </c>
      <c r="FFD5" t="s">
        <v>10247</v>
      </c>
      <c r="FFE5" t="s">
        <v>10246</v>
      </c>
      <c r="FFF5" t="s">
        <v>10247</v>
      </c>
      <c r="FFG5" t="s">
        <v>10246</v>
      </c>
      <c r="FFH5" t="s">
        <v>10247</v>
      </c>
      <c r="FFI5" t="s">
        <v>10246</v>
      </c>
      <c r="FFJ5" t="s">
        <v>10247</v>
      </c>
      <c r="FFK5" t="s">
        <v>10246</v>
      </c>
      <c r="FFL5" t="s">
        <v>10247</v>
      </c>
      <c r="FFM5" t="s">
        <v>10246</v>
      </c>
      <c r="FFN5" t="s">
        <v>10247</v>
      </c>
      <c r="FFO5" t="s">
        <v>10246</v>
      </c>
      <c r="FFP5" t="s">
        <v>10247</v>
      </c>
      <c r="FFQ5" t="s">
        <v>10246</v>
      </c>
      <c r="FFR5" t="s">
        <v>10247</v>
      </c>
      <c r="FFS5" t="s">
        <v>10246</v>
      </c>
      <c r="FFT5" t="s">
        <v>10247</v>
      </c>
      <c r="FFU5" t="s">
        <v>10246</v>
      </c>
      <c r="FFV5" t="s">
        <v>10247</v>
      </c>
      <c r="FFW5" t="s">
        <v>10246</v>
      </c>
      <c r="FFX5" t="s">
        <v>10247</v>
      </c>
      <c r="FFY5" t="s">
        <v>10246</v>
      </c>
      <c r="FFZ5" t="s">
        <v>10247</v>
      </c>
      <c r="FGA5" t="s">
        <v>10246</v>
      </c>
      <c r="FGB5" t="s">
        <v>10247</v>
      </c>
      <c r="FGC5" t="s">
        <v>10246</v>
      </c>
      <c r="FGD5" t="s">
        <v>10247</v>
      </c>
      <c r="FGE5" t="s">
        <v>10246</v>
      </c>
      <c r="FGF5" t="s">
        <v>10247</v>
      </c>
      <c r="FGG5" t="s">
        <v>10246</v>
      </c>
      <c r="FGH5" t="s">
        <v>10247</v>
      </c>
      <c r="FGI5" t="s">
        <v>10246</v>
      </c>
      <c r="FGJ5" t="s">
        <v>10247</v>
      </c>
      <c r="FGK5" t="s">
        <v>10246</v>
      </c>
      <c r="FGL5" t="s">
        <v>10247</v>
      </c>
      <c r="FGM5" t="s">
        <v>10246</v>
      </c>
      <c r="FGN5" t="s">
        <v>10247</v>
      </c>
      <c r="FGO5" t="s">
        <v>10246</v>
      </c>
      <c r="FGP5" t="s">
        <v>10247</v>
      </c>
      <c r="FGQ5" t="s">
        <v>10246</v>
      </c>
      <c r="FGR5" t="s">
        <v>10247</v>
      </c>
      <c r="FGS5" t="s">
        <v>10246</v>
      </c>
      <c r="FGT5" t="s">
        <v>10247</v>
      </c>
      <c r="FGU5" t="s">
        <v>10246</v>
      </c>
      <c r="FGV5" t="s">
        <v>10247</v>
      </c>
      <c r="FGW5" t="s">
        <v>10246</v>
      </c>
      <c r="FGX5" t="s">
        <v>10247</v>
      </c>
      <c r="FGY5" t="s">
        <v>10246</v>
      </c>
      <c r="FGZ5" t="s">
        <v>10247</v>
      </c>
      <c r="FHA5" t="s">
        <v>10246</v>
      </c>
      <c r="FHB5" t="s">
        <v>10247</v>
      </c>
      <c r="FHC5" t="s">
        <v>10246</v>
      </c>
      <c r="FHD5" t="s">
        <v>10247</v>
      </c>
      <c r="FHE5" t="s">
        <v>10246</v>
      </c>
      <c r="FHF5" t="s">
        <v>10247</v>
      </c>
      <c r="FHG5" t="s">
        <v>10246</v>
      </c>
      <c r="FHH5" t="s">
        <v>10247</v>
      </c>
      <c r="FHI5" t="s">
        <v>10246</v>
      </c>
      <c r="FHJ5" t="s">
        <v>10247</v>
      </c>
      <c r="FHK5" t="s">
        <v>10246</v>
      </c>
      <c r="FHL5" t="s">
        <v>10247</v>
      </c>
      <c r="FHM5" t="s">
        <v>10246</v>
      </c>
      <c r="FHN5" t="s">
        <v>10247</v>
      </c>
      <c r="FHO5" t="s">
        <v>10246</v>
      </c>
      <c r="FHP5" t="s">
        <v>10247</v>
      </c>
      <c r="FHQ5" t="s">
        <v>10246</v>
      </c>
      <c r="FHR5" t="s">
        <v>10247</v>
      </c>
      <c r="FHS5" t="s">
        <v>10246</v>
      </c>
      <c r="FHT5" t="s">
        <v>10247</v>
      </c>
      <c r="FHU5" t="s">
        <v>10246</v>
      </c>
      <c r="FHV5" t="s">
        <v>10247</v>
      </c>
      <c r="FHW5" t="s">
        <v>10246</v>
      </c>
      <c r="FHX5" t="s">
        <v>10247</v>
      </c>
      <c r="FHY5" t="s">
        <v>10246</v>
      </c>
      <c r="FHZ5" t="s">
        <v>10247</v>
      </c>
      <c r="FIA5" t="s">
        <v>10246</v>
      </c>
      <c r="FIB5" t="s">
        <v>10247</v>
      </c>
      <c r="FIC5" t="s">
        <v>10246</v>
      </c>
      <c r="FID5" t="s">
        <v>10247</v>
      </c>
      <c r="FIE5" t="s">
        <v>10246</v>
      </c>
      <c r="FIF5" t="s">
        <v>10247</v>
      </c>
      <c r="FIG5" t="s">
        <v>10246</v>
      </c>
      <c r="FIH5" t="s">
        <v>10247</v>
      </c>
      <c r="FII5" t="s">
        <v>10246</v>
      </c>
      <c r="FIJ5" t="s">
        <v>10247</v>
      </c>
      <c r="FIK5" t="s">
        <v>10246</v>
      </c>
      <c r="FIL5" t="s">
        <v>10247</v>
      </c>
      <c r="FIM5" t="s">
        <v>10246</v>
      </c>
      <c r="FIN5" t="s">
        <v>10247</v>
      </c>
      <c r="FIO5" t="s">
        <v>10246</v>
      </c>
      <c r="FIP5" t="s">
        <v>10247</v>
      </c>
      <c r="FIQ5" t="s">
        <v>10246</v>
      </c>
      <c r="FIR5" t="s">
        <v>10247</v>
      </c>
      <c r="FIS5" t="s">
        <v>10246</v>
      </c>
      <c r="FIT5" t="s">
        <v>10247</v>
      </c>
      <c r="FIU5" t="s">
        <v>10246</v>
      </c>
      <c r="FIV5" t="s">
        <v>10247</v>
      </c>
      <c r="FIW5" t="s">
        <v>10246</v>
      </c>
      <c r="FIX5" t="s">
        <v>10247</v>
      </c>
      <c r="FIY5" t="s">
        <v>10246</v>
      </c>
      <c r="FIZ5" t="s">
        <v>10247</v>
      </c>
      <c r="FJA5" t="s">
        <v>10246</v>
      </c>
      <c r="FJB5" t="s">
        <v>10247</v>
      </c>
      <c r="FJC5" t="s">
        <v>10246</v>
      </c>
      <c r="FJD5" t="s">
        <v>10247</v>
      </c>
      <c r="FJE5" t="s">
        <v>10246</v>
      </c>
      <c r="FJF5" t="s">
        <v>10247</v>
      </c>
      <c r="FJG5" t="s">
        <v>10246</v>
      </c>
      <c r="FJH5" t="s">
        <v>10247</v>
      </c>
      <c r="FJI5" t="s">
        <v>10246</v>
      </c>
      <c r="FJJ5" t="s">
        <v>10247</v>
      </c>
      <c r="FJK5" t="s">
        <v>10246</v>
      </c>
      <c r="FJL5" t="s">
        <v>10247</v>
      </c>
      <c r="FJM5" t="s">
        <v>10246</v>
      </c>
      <c r="FJN5" t="s">
        <v>10247</v>
      </c>
      <c r="FJO5" t="s">
        <v>10246</v>
      </c>
      <c r="FJP5" t="s">
        <v>10247</v>
      </c>
      <c r="FJQ5" t="s">
        <v>10246</v>
      </c>
      <c r="FJR5" t="s">
        <v>10247</v>
      </c>
      <c r="FJS5" t="s">
        <v>10246</v>
      </c>
      <c r="FJT5" t="s">
        <v>10247</v>
      </c>
      <c r="FJU5" t="s">
        <v>10246</v>
      </c>
      <c r="FJV5" t="s">
        <v>10247</v>
      </c>
      <c r="FJW5" t="s">
        <v>10246</v>
      </c>
      <c r="FJX5" t="s">
        <v>10247</v>
      </c>
      <c r="FJY5" t="s">
        <v>10246</v>
      </c>
      <c r="FJZ5" t="s">
        <v>10247</v>
      </c>
      <c r="FKA5" t="s">
        <v>10246</v>
      </c>
      <c r="FKB5" t="s">
        <v>10247</v>
      </c>
      <c r="FKC5" t="s">
        <v>10246</v>
      </c>
      <c r="FKD5" t="s">
        <v>10247</v>
      </c>
      <c r="FKE5" t="s">
        <v>10246</v>
      </c>
      <c r="FKF5" t="s">
        <v>10247</v>
      </c>
      <c r="FKG5" t="s">
        <v>10246</v>
      </c>
      <c r="FKH5" t="s">
        <v>10247</v>
      </c>
      <c r="FKI5" t="s">
        <v>10246</v>
      </c>
      <c r="FKJ5" t="s">
        <v>10247</v>
      </c>
      <c r="FKK5" t="s">
        <v>10246</v>
      </c>
      <c r="FKL5" t="s">
        <v>10247</v>
      </c>
      <c r="FKM5" t="s">
        <v>10246</v>
      </c>
      <c r="FKN5" t="s">
        <v>10247</v>
      </c>
      <c r="FKO5" t="s">
        <v>10246</v>
      </c>
      <c r="FKP5" t="s">
        <v>10247</v>
      </c>
      <c r="FKQ5" t="s">
        <v>10246</v>
      </c>
      <c r="FKR5" t="s">
        <v>10247</v>
      </c>
      <c r="FKS5" t="s">
        <v>10246</v>
      </c>
      <c r="FKT5" t="s">
        <v>10247</v>
      </c>
      <c r="FKU5" t="s">
        <v>10246</v>
      </c>
      <c r="FKV5" t="s">
        <v>10247</v>
      </c>
      <c r="FKW5" t="s">
        <v>10246</v>
      </c>
      <c r="FKX5" t="s">
        <v>10247</v>
      </c>
      <c r="FKY5" t="s">
        <v>10246</v>
      </c>
      <c r="FKZ5" t="s">
        <v>10247</v>
      </c>
      <c r="FLA5" t="s">
        <v>10246</v>
      </c>
      <c r="FLB5" t="s">
        <v>10247</v>
      </c>
      <c r="FLC5" t="s">
        <v>10246</v>
      </c>
      <c r="FLD5" t="s">
        <v>10247</v>
      </c>
      <c r="FLE5" t="s">
        <v>10246</v>
      </c>
      <c r="FLF5" t="s">
        <v>10247</v>
      </c>
      <c r="FLG5" t="s">
        <v>10246</v>
      </c>
      <c r="FLH5" t="s">
        <v>10247</v>
      </c>
      <c r="FLI5" t="s">
        <v>10246</v>
      </c>
      <c r="FLJ5" t="s">
        <v>10247</v>
      </c>
      <c r="FLK5" t="s">
        <v>10246</v>
      </c>
      <c r="FLL5" t="s">
        <v>10247</v>
      </c>
      <c r="FLM5" t="s">
        <v>10246</v>
      </c>
      <c r="FLN5" t="s">
        <v>10247</v>
      </c>
      <c r="FLO5" t="s">
        <v>10246</v>
      </c>
      <c r="FLP5" t="s">
        <v>10247</v>
      </c>
      <c r="FLQ5" t="s">
        <v>10246</v>
      </c>
      <c r="FLR5" t="s">
        <v>10247</v>
      </c>
      <c r="FLS5" t="s">
        <v>10246</v>
      </c>
      <c r="FLT5" t="s">
        <v>10247</v>
      </c>
      <c r="FLU5" t="s">
        <v>10246</v>
      </c>
      <c r="FLV5" t="s">
        <v>10247</v>
      </c>
      <c r="FLW5" t="s">
        <v>10246</v>
      </c>
      <c r="FLX5" t="s">
        <v>10247</v>
      </c>
      <c r="FLY5" t="s">
        <v>10246</v>
      </c>
      <c r="FLZ5" t="s">
        <v>10247</v>
      </c>
      <c r="FMA5" t="s">
        <v>10246</v>
      </c>
      <c r="FMB5" t="s">
        <v>10247</v>
      </c>
      <c r="FMC5" t="s">
        <v>10246</v>
      </c>
      <c r="FMD5" t="s">
        <v>10247</v>
      </c>
      <c r="FME5" t="s">
        <v>10246</v>
      </c>
      <c r="FMF5" t="s">
        <v>10247</v>
      </c>
      <c r="FMG5" t="s">
        <v>10246</v>
      </c>
      <c r="FMH5" t="s">
        <v>10247</v>
      </c>
      <c r="FMI5" t="s">
        <v>10246</v>
      </c>
      <c r="FMJ5" t="s">
        <v>10247</v>
      </c>
      <c r="FMK5" t="s">
        <v>10246</v>
      </c>
      <c r="FML5" t="s">
        <v>10247</v>
      </c>
      <c r="FMM5" t="s">
        <v>10246</v>
      </c>
      <c r="FMN5" t="s">
        <v>10247</v>
      </c>
      <c r="FMO5" t="s">
        <v>10246</v>
      </c>
      <c r="FMP5" t="s">
        <v>10247</v>
      </c>
      <c r="FMQ5" t="s">
        <v>10246</v>
      </c>
      <c r="FMR5" t="s">
        <v>10247</v>
      </c>
      <c r="FMS5" t="s">
        <v>10246</v>
      </c>
      <c r="FMT5" t="s">
        <v>10247</v>
      </c>
      <c r="FMU5" t="s">
        <v>10246</v>
      </c>
      <c r="FMV5" t="s">
        <v>10247</v>
      </c>
      <c r="FMW5" t="s">
        <v>10246</v>
      </c>
      <c r="FMX5" t="s">
        <v>10247</v>
      </c>
      <c r="FMY5" t="s">
        <v>10246</v>
      </c>
      <c r="FMZ5" t="s">
        <v>10247</v>
      </c>
      <c r="FNA5" t="s">
        <v>10246</v>
      </c>
      <c r="FNB5" t="s">
        <v>10247</v>
      </c>
      <c r="FNC5" t="s">
        <v>10246</v>
      </c>
      <c r="FND5" t="s">
        <v>10247</v>
      </c>
      <c r="FNE5" t="s">
        <v>10246</v>
      </c>
      <c r="FNF5" t="s">
        <v>10247</v>
      </c>
      <c r="FNG5" t="s">
        <v>10246</v>
      </c>
      <c r="FNH5" t="s">
        <v>10247</v>
      </c>
      <c r="FNI5" t="s">
        <v>10246</v>
      </c>
      <c r="FNJ5" t="s">
        <v>10247</v>
      </c>
      <c r="FNK5" t="s">
        <v>10246</v>
      </c>
      <c r="FNL5" t="s">
        <v>10247</v>
      </c>
      <c r="FNM5" t="s">
        <v>10246</v>
      </c>
      <c r="FNN5" t="s">
        <v>10247</v>
      </c>
      <c r="FNO5" t="s">
        <v>10246</v>
      </c>
      <c r="FNP5" t="s">
        <v>10247</v>
      </c>
      <c r="FNQ5" t="s">
        <v>10246</v>
      </c>
      <c r="FNR5" t="s">
        <v>10247</v>
      </c>
      <c r="FNS5" t="s">
        <v>10246</v>
      </c>
      <c r="FNT5" t="s">
        <v>10247</v>
      </c>
      <c r="FNU5" t="s">
        <v>10246</v>
      </c>
      <c r="FNV5" t="s">
        <v>10247</v>
      </c>
      <c r="FNW5" t="s">
        <v>10246</v>
      </c>
      <c r="FNX5" t="s">
        <v>10247</v>
      </c>
      <c r="FNY5" t="s">
        <v>10246</v>
      </c>
      <c r="FNZ5" t="s">
        <v>10247</v>
      </c>
      <c r="FOA5" t="s">
        <v>10246</v>
      </c>
      <c r="FOB5" t="s">
        <v>10247</v>
      </c>
      <c r="FOC5" t="s">
        <v>10246</v>
      </c>
      <c r="FOD5" t="s">
        <v>10247</v>
      </c>
      <c r="FOE5" t="s">
        <v>10246</v>
      </c>
      <c r="FOF5" t="s">
        <v>10247</v>
      </c>
      <c r="FOG5" t="s">
        <v>10246</v>
      </c>
      <c r="FOH5" t="s">
        <v>10247</v>
      </c>
      <c r="FOI5" t="s">
        <v>10246</v>
      </c>
      <c r="FOJ5" t="s">
        <v>10247</v>
      </c>
      <c r="FOK5" t="s">
        <v>10246</v>
      </c>
      <c r="FOL5" t="s">
        <v>10247</v>
      </c>
      <c r="FOM5" t="s">
        <v>10246</v>
      </c>
      <c r="FON5" t="s">
        <v>10247</v>
      </c>
      <c r="FOO5" t="s">
        <v>10246</v>
      </c>
      <c r="FOP5" t="s">
        <v>10247</v>
      </c>
      <c r="FOQ5" t="s">
        <v>10246</v>
      </c>
      <c r="FOR5" t="s">
        <v>10247</v>
      </c>
      <c r="FOS5" t="s">
        <v>10246</v>
      </c>
      <c r="FOT5" t="s">
        <v>10247</v>
      </c>
      <c r="FOU5" t="s">
        <v>10246</v>
      </c>
      <c r="FOV5" t="s">
        <v>10247</v>
      </c>
      <c r="FOW5" t="s">
        <v>10246</v>
      </c>
      <c r="FOX5" t="s">
        <v>10247</v>
      </c>
      <c r="FOY5" t="s">
        <v>10246</v>
      </c>
      <c r="FOZ5" t="s">
        <v>10247</v>
      </c>
      <c r="FPA5" t="s">
        <v>10246</v>
      </c>
      <c r="FPB5" t="s">
        <v>10247</v>
      </c>
      <c r="FPC5" t="s">
        <v>10246</v>
      </c>
      <c r="FPD5" t="s">
        <v>10247</v>
      </c>
      <c r="FPE5" t="s">
        <v>10246</v>
      </c>
      <c r="FPF5" t="s">
        <v>10247</v>
      </c>
      <c r="FPG5" t="s">
        <v>10246</v>
      </c>
      <c r="FPH5" t="s">
        <v>10247</v>
      </c>
      <c r="FPI5" t="s">
        <v>10246</v>
      </c>
      <c r="FPJ5" t="s">
        <v>10247</v>
      </c>
      <c r="FPK5" t="s">
        <v>10246</v>
      </c>
      <c r="FPL5" t="s">
        <v>10247</v>
      </c>
      <c r="FPM5" t="s">
        <v>10246</v>
      </c>
      <c r="FPN5" t="s">
        <v>10247</v>
      </c>
      <c r="FPO5" t="s">
        <v>10246</v>
      </c>
      <c r="FPP5" t="s">
        <v>10247</v>
      </c>
      <c r="FPQ5" t="s">
        <v>10246</v>
      </c>
      <c r="FPR5" t="s">
        <v>10247</v>
      </c>
      <c r="FPS5" t="s">
        <v>10246</v>
      </c>
      <c r="FPT5" t="s">
        <v>10247</v>
      </c>
      <c r="FPU5" t="s">
        <v>10246</v>
      </c>
      <c r="FPV5" t="s">
        <v>10247</v>
      </c>
      <c r="FPW5" t="s">
        <v>10246</v>
      </c>
      <c r="FPX5" t="s">
        <v>10247</v>
      </c>
      <c r="FPY5" t="s">
        <v>10246</v>
      </c>
      <c r="FPZ5" t="s">
        <v>10247</v>
      </c>
      <c r="FQA5" t="s">
        <v>10246</v>
      </c>
      <c r="FQB5" t="s">
        <v>10247</v>
      </c>
      <c r="FQC5" t="s">
        <v>10246</v>
      </c>
      <c r="FQD5" t="s">
        <v>10247</v>
      </c>
      <c r="FQE5" t="s">
        <v>10246</v>
      </c>
      <c r="FQF5" t="s">
        <v>10247</v>
      </c>
      <c r="FQG5" t="s">
        <v>10246</v>
      </c>
      <c r="FQH5" t="s">
        <v>10247</v>
      </c>
      <c r="FQI5" t="s">
        <v>10246</v>
      </c>
      <c r="FQJ5" t="s">
        <v>10247</v>
      </c>
      <c r="FQK5" t="s">
        <v>10246</v>
      </c>
      <c r="FQL5" t="s">
        <v>10247</v>
      </c>
      <c r="FQM5" t="s">
        <v>10246</v>
      </c>
      <c r="FQN5" t="s">
        <v>10247</v>
      </c>
      <c r="FQO5" t="s">
        <v>10246</v>
      </c>
      <c r="FQP5" t="s">
        <v>10247</v>
      </c>
      <c r="FQQ5" t="s">
        <v>10246</v>
      </c>
      <c r="FQR5" t="s">
        <v>10247</v>
      </c>
      <c r="FQS5" t="s">
        <v>10246</v>
      </c>
      <c r="FQT5" t="s">
        <v>10247</v>
      </c>
      <c r="FQU5" t="s">
        <v>10246</v>
      </c>
      <c r="FQV5" t="s">
        <v>10247</v>
      </c>
      <c r="FQW5" t="s">
        <v>10246</v>
      </c>
      <c r="FQX5" t="s">
        <v>10247</v>
      </c>
      <c r="FQY5" t="s">
        <v>10246</v>
      </c>
      <c r="FQZ5" t="s">
        <v>10247</v>
      </c>
      <c r="FRA5" t="s">
        <v>10246</v>
      </c>
      <c r="FRB5" t="s">
        <v>10247</v>
      </c>
      <c r="FRC5" t="s">
        <v>10246</v>
      </c>
      <c r="FRD5" t="s">
        <v>10247</v>
      </c>
      <c r="FRE5" t="s">
        <v>10246</v>
      </c>
      <c r="FRF5" t="s">
        <v>10247</v>
      </c>
      <c r="FRG5" t="s">
        <v>10246</v>
      </c>
      <c r="FRH5" t="s">
        <v>10247</v>
      </c>
      <c r="FRI5" t="s">
        <v>10246</v>
      </c>
      <c r="FRJ5" t="s">
        <v>10247</v>
      </c>
      <c r="FRK5" t="s">
        <v>10246</v>
      </c>
      <c r="FRL5" t="s">
        <v>10247</v>
      </c>
      <c r="FRM5" t="s">
        <v>10246</v>
      </c>
      <c r="FRN5" t="s">
        <v>10247</v>
      </c>
      <c r="FRO5" t="s">
        <v>10246</v>
      </c>
      <c r="FRP5" t="s">
        <v>10247</v>
      </c>
      <c r="FRQ5" t="s">
        <v>10246</v>
      </c>
      <c r="FRR5" t="s">
        <v>10247</v>
      </c>
      <c r="FRS5" t="s">
        <v>10246</v>
      </c>
      <c r="FRT5" t="s">
        <v>10247</v>
      </c>
      <c r="FRU5" t="s">
        <v>10246</v>
      </c>
      <c r="FRV5" t="s">
        <v>10247</v>
      </c>
      <c r="FRW5" t="s">
        <v>10246</v>
      </c>
      <c r="FRX5" t="s">
        <v>10247</v>
      </c>
      <c r="FRY5" t="s">
        <v>10246</v>
      </c>
      <c r="FRZ5" t="s">
        <v>10247</v>
      </c>
      <c r="FSA5" t="s">
        <v>10246</v>
      </c>
      <c r="FSB5" t="s">
        <v>10247</v>
      </c>
      <c r="FSC5" t="s">
        <v>10246</v>
      </c>
      <c r="FSD5" t="s">
        <v>10247</v>
      </c>
      <c r="FSE5" t="s">
        <v>10246</v>
      </c>
      <c r="FSF5" t="s">
        <v>10247</v>
      </c>
      <c r="FSG5" t="s">
        <v>10246</v>
      </c>
      <c r="FSH5" t="s">
        <v>10247</v>
      </c>
      <c r="FSI5" t="s">
        <v>10246</v>
      </c>
      <c r="FSJ5" t="s">
        <v>10247</v>
      </c>
      <c r="FSK5" t="s">
        <v>10246</v>
      </c>
      <c r="FSL5" t="s">
        <v>10247</v>
      </c>
      <c r="FSM5" t="s">
        <v>10246</v>
      </c>
      <c r="FSN5" t="s">
        <v>10247</v>
      </c>
      <c r="FSO5" t="s">
        <v>10246</v>
      </c>
      <c r="FSP5" t="s">
        <v>10247</v>
      </c>
      <c r="FSQ5" t="s">
        <v>10246</v>
      </c>
      <c r="FSR5" t="s">
        <v>10247</v>
      </c>
      <c r="FSS5" t="s">
        <v>10246</v>
      </c>
      <c r="FST5" t="s">
        <v>10247</v>
      </c>
      <c r="FSU5" t="s">
        <v>10246</v>
      </c>
      <c r="FSV5" t="s">
        <v>10247</v>
      </c>
      <c r="FSW5" t="s">
        <v>10246</v>
      </c>
      <c r="FSX5" t="s">
        <v>10247</v>
      </c>
      <c r="FSY5" t="s">
        <v>10246</v>
      </c>
      <c r="FSZ5" t="s">
        <v>10247</v>
      </c>
      <c r="FTA5" t="s">
        <v>10246</v>
      </c>
      <c r="FTB5" t="s">
        <v>10247</v>
      </c>
      <c r="FTC5" t="s">
        <v>10246</v>
      </c>
      <c r="FTD5" t="s">
        <v>10247</v>
      </c>
      <c r="FTE5" t="s">
        <v>10246</v>
      </c>
      <c r="FTF5" t="s">
        <v>10247</v>
      </c>
      <c r="FTG5" t="s">
        <v>10246</v>
      </c>
      <c r="FTH5" t="s">
        <v>10247</v>
      </c>
      <c r="FTI5" t="s">
        <v>10246</v>
      </c>
      <c r="FTJ5" t="s">
        <v>10247</v>
      </c>
      <c r="FTK5" t="s">
        <v>10246</v>
      </c>
      <c r="FTL5" t="s">
        <v>10247</v>
      </c>
      <c r="FTM5" t="s">
        <v>10246</v>
      </c>
      <c r="FTN5" t="s">
        <v>10247</v>
      </c>
      <c r="FTO5" t="s">
        <v>10246</v>
      </c>
      <c r="FTP5" t="s">
        <v>10247</v>
      </c>
      <c r="FTQ5" t="s">
        <v>10246</v>
      </c>
      <c r="FTR5" t="s">
        <v>10247</v>
      </c>
      <c r="FTS5" t="s">
        <v>10246</v>
      </c>
      <c r="FTT5" t="s">
        <v>10247</v>
      </c>
      <c r="FTU5" t="s">
        <v>10246</v>
      </c>
      <c r="FTV5" t="s">
        <v>10247</v>
      </c>
      <c r="FTW5" t="s">
        <v>10246</v>
      </c>
      <c r="FTX5" t="s">
        <v>10247</v>
      </c>
      <c r="FTY5" t="s">
        <v>10246</v>
      </c>
      <c r="FTZ5" t="s">
        <v>10247</v>
      </c>
      <c r="FUA5" t="s">
        <v>10246</v>
      </c>
      <c r="FUB5" t="s">
        <v>10247</v>
      </c>
      <c r="FUC5" t="s">
        <v>10246</v>
      </c>
      <c r="FUD5" t="s">
        <v>10247</v>
      </c>
      <c r="FUE5" t="s">
        <v>10246</v>
      </c>
      <c r="FUF5" t="s">
        <v>10247</v>
      </c>
      <c r="FUG5" t="s">
        <v>10246</v>
      </c>
      <c r="FUH5" t="s">
        <v>10247</v>
      </c>
      <c r="FUI5" t="s">
        <v>10246</v>
      </c>
      <c r="FUJ5" t="s">
        <v>10247</v>
      </c>
      <c r="FUK5" t="s">
        <v>10246</v>
      </c>
      <c r="FUL5" t="s">
        <v>10247</v>
      </c>
      <c r="FUM5" t="s">
        <v>10246</v>
      </c>
      <c r="FUN5" t="s">
        <v>10247</v>
      </c>
      <c r="FUO5" t="s">
        <v>10246</v>
      </c>
      <c r="FUP5" t="s">
        <v>10247</v>
      </c>
      <c r="FUQ5" t="s">
        <v>10246</v>
      </c>
      <c r="FUR5" t="s">
        <v>10247</v>
      </c>
      <c r="FUS5" t="s">
        <v>10246</v>
      </c>
      <c r="FUT5" t="s">
        <v>10247</v>
      </c>
      <c r="FUU5" t="s">
        <v>10246</v>
      </c>
      <c r="FUV5" t="s">
        <v>10247</v>
      </c>
      <c r="FUW5" t="s">
        <v>10246</v>
      </c>
      <c r="FUX5" t="s">
        <v>10247</v>
      </c>
      <c r="FUY5" t="s">
        <v>10246</v>
      </c>
      <c r="FUZ5" t="s">
        <v>10247</v>
      </c>
      <c r="FVA5" t="s">
        <v>10246</v>
      </c>
      <c r="FVB5" t="s">
        <v>10247</v>
      </c>
      <c r="FVC5" t="s">
        <v>10246</v>
      </c>
      <c r="FVD5" t="s">
        <v>10247</v>
      </c>
      <c r="FVE5" t="s">
        <v>10246</v>
      </c>
      <c r="FVF5" t="s">
        <v>10247</v>
      </c>
      <c r="FVG5" t="s">
        <v>10246</v>
      </c>
      <c r="FVH5" t="s">
        <v>10247</v>
      </c>
      <c r="FVI5" t="s">
        <v>10246</v>
      </c>
      <c r="FVJ5" t="s">
        <v>10247</v>
      </c>
      <c r="FVK5" t="s">
        <v>10246</v>
      </c>
      <c r="FVL5" t="s">
        <v>10247</v>
      </c>
      <c r="FVM5" t="s">
        <v>10246</v>
      </c>
      <c r="FVN5" t="s">
        <v>10247</v>
      </c>
      <c r="FVO5" t="s">
        <v>10246</v>
      </c>
      <c r="FVP5" t="s">
        <v>10247</v>
      </c>
      <c r="FVQ5" t="s">
        <v>10246</v>
      </c>
      <c r="FVR5" t="s">
        <v>10247</v>
      </c>
      <c r="FVS5" t="s">
        <v>10246</v>
      </c>
      <c r="FVT5" t="s">
        <v>10247</v>
      </c>
      <c r="FVU5" t="s">
        <v>10246</v>
      </c>
      <c r="FVV5" t="s">
        <v>10247</v>
      </c>
      <c r="FVW5" t="s">
        <v>10246</v>
      </c>
      <c r="FVX5" t="s">
        <v>10247</v>
      </c>
      <c r="FVY5" t="s">
        <v>10246</v>
      </c>
      <c r="FVZ5" t="s">
        <v>10247</v>
      </c>
      <c r="FWA5" t="s">
        <v>10246</v>
      </c>
      <c r="FWB5" t="s">
        <v>10247</v>
      </c>
      <c r="FWC5" t="s">
        <v>10246</v>
      </c>
      <c r="FWD5" t="s">
        <v>10247</v>
      </c>
      <c r="FWE5" t="s">
        <v>10246</v>
      </c>
      <c r="FWF5" t="s">
        <v>10247</v>
      </c>
      <c r="FWG5" t="s">
        <v>10246</v>
      </c>
      <c r="FWH5" t="s">
        <v>10247</v>
      </c>
      <c r="FWI5" t="s">
        <v>10246</v>
      </c>
      <c r="FWJ5" t="s">
        <v>10247</v>
      </c>
      <c r="FWK5" t="s">
        <v>10246</v>
      </c>
      <c r="FWL5" t="s">
        <v>10247</v>
      </c>
      <c r="FWM5" t="s">
        <v>10246</v>
      </c>
      <c r="FWN5" t="s">
        <v>10247</v>
      </c>
      <c r="FWO5" t="s">
        <v>10246</v>
      </c>
      <c r="FWP5" t="s">
        <v>10247</v>
      </c>
      <c r="FWQ5" t="s">
        <v>10246</v>
      </c>
      <c r="FWR5" t="s">
        <v>10247</v>
      </c>
      <c r="FWS5" t="s">
        <v>10246</v>
      </c>
      <c r="FWT5" t="s">
        <v>10247</v>
      </c>
      <c r="FWU5" t="s">
        <v>10246</v>
      </c>
      <c r="FWV5" t="s">
        <v>10247</v>
      </c>
      <c r="FWW5" t="s">
        <v>10246</v>
      </c>
      <c r="FWX5" t="s">
        <v>10247</v>
      </c>
      <c r="FWY5" t="s">
        <v>10246</v>
      </c>
      <c r="FWZ5" t="s">
        <v>10247</v>
      </c>
      <c r="FXA5" t="s">
        <v>10246</v>
      </c>
      <c r="FXB5" t="s">
        <v>10247</v>
      </c>
      <c r="FXC5" t="s">
        <v>10246</v>
      </c>
      <c r="FXD5" t="s">
        <v>10247</v>
      </c>
      <c r="FXE5" t="s">
        <v>10246</v>
      </c>
      <c r="FXF5" t="s">
        <v>10247</v>
      </c>
      <c r="FXG5" t="s">
        <v>10246</v>
      </c>
      <c r="FXH5" t="s">
        <v>10247</v>
      </c>
      <c r="FXI5" t="s">
        <v>10246</v>
      </c>
      <c r="FXJ5" t="s">
        <v>10247</v>
      </c>
      <c r="FXK5" t="s">
        <v>10246</v>
      </c>
      <c r="FXL5" t="s">
        <v>10247</v>
      </c>
      <c r="FXM5" t="s">
        <v>10246</v>
      </c>
      <c r="FXN5" t="s">
        <v>10247</v>
      </c>
      <c r="FXO5" t="s">
        <v>10246</v>
      </c>
      <c r="FXP5" t="s">
        <v>10247</v>
      </c>
      <c r="FXQ5" t="s">
        <v>10246</v>
      </c>
      <c r="FXR5" t="s">
        <v>10247</v>
      </c>
      <c r="FXS5" t="s">
        <v>10246</v>
      </c>
      <c r="FXT5" t="s">
        <v>10247</v>
      </c>
      <c r="FXU5" t="s">
        <v>10246</v>
      </c>
      <c r="FXV5" t="s">
        <v>10247</v>
      </c>
      <c r="FXW5" t="s">
        <v>10246</v>
      </c>
      <c r="FXX5" t="s">
        <v>10247</v>
      </c>
      <c r="FXY5" t="s">
        <v>10246</v>
      </c>
      <c r="FXZ5" t="s">
        <v>10247</v>
      </c>
      <c r="FYA5" t="s">
        <v>10246</v>
      </c>
      <c r="FYB5" t="s">
        <v>10247</v>
      </c>
      <c r="FYC5" t="s">
        <v>10246</v>
      </c>
      <c r="FYD5" t="s">
        <v>10247</v>
      </c>
      <c r="FYE5" t="s">
        <v>10246</v>
      </c>
      <c r="FYF5" t="s">
        <v>10247</v>
      </c>
      <c r="FYG5" t="s">
        <v>10246</v>
      </c>
      <c r="FYH5" t="s">
        <v>10247</v>
      </c>
      <c r="FYI5" t="s">
        <v>10246</v>
      </c>
      <c r="FYJ5" t="s">
        <v>10247</v>
      </c>
      <c r="FYK5" t="s">
        <v>10246</v>
      </c>
      <c r="FYL5" t="s">
        <v>10247</v>
      </c>
      <c r="FYM5" t="s">
        <v>10246</v>
      </c>
      <c r="FYN5" t="s">
        <v>10247</v>
      </c>
      <c r="FYO5" t="s">
        <v>10246</v>
      </c>
      <c r="FYP5" t="s">
        <v>10247</v>
      </c>
      <c r="FYQ5" t="s">
        <v>10246</v>
      </c>
      <c r="FYR5" t="s">
        <v>10247</v>
      </c>
      <c r="FYS5" t="s">
        <v>10246</v>
      </c>
      <c r="FYT5" t="s">
        <v>10247</v>
      </c>
      <c r="FYU5" t="s">
        <v>10246</v>
      </c>
      <c r="FYV5" t="s">
        <v>10247</v>
      </c>
      <c r="FYW5" t="s">
        <v>10246</v>
      </c>
      <c r="FYX5" t="s">
        <v>10247</v>
      </c>
      <c r="FYY5" t="s">
        <v>10246</v>
      </c>
      <c r="FYZ5" t="s">
        <v>10247</v>
      </c>
      <c r="FZA5" t="s">
        <v>10246</v>
      </c>
      <c r="FZB5" t="s">
        <v>10247</v>
      </c>
      <c r="FZC5" t="s">
        <v>10246</v>
      </c>
      <c r="FZD5" t="s">
        <v>10247</v>
      </c>
      <c r="FZE5" t="s">
        <v>10246</v>
      </c>
      <c r="FZF5" t="s">
        <v>10247</v>
      </c>
      <c r="FZG5" t="s">
        <v>10246</v>
      </c>
      <c r="FZH5" t="s">
        <v>10247</v>
      </c>
      <c r="FZI5" t="s">
        <v>10246</v>
      </c>
      <c r="FZJ5" t="s">
        <v>10247</v>
      </c>
      <c r="FZK5" t="s">
        <v>10246</v>
      </c>
      <c r="FZL5" t="s">
        <v>10247</v>
      </c>
      <c r="FZM5" t="s">
        <v>10246</v>
      </c>
      <c r="FZN5" t="s">
        <v>10247</v>
      </c>
      <c r="FZO5" t="s">
        <v>10246</v>
      </c>
      <c r="FZP5" t="s">
        <v>10247</v>
      </c>
      <c r="FZQ5" t="s">
        <v>10246</v>
      </c>
      <c r="FZR5" t="s">
        <v>10247</v>
      </c>
      <c r="FZS5" t="s">
        <v>10246</v>
      </c>
      <c r="FZT5" t="s">
        <v>10247</v>
      </c>
      <c r="FZU5" t="s">
        <v>10246</v>
      </c>
      <c r="FZV5" t="s">
        <v>10247</v>
      </c>
      <c r="FZW5" t="s">
        <v>10246</v>
      </c>
      <c r="FZX5" t="s">
        <v>10247</v>
      </c>
      <c r="FZY5" t="s">
        <v>10246</v>
      </c>
      <c r="FZZ5" t="s">
        <v>10247</v>
      </c>
      <c r="GAA5" t="s">
        <v>10246</v>
      </c>
      <c r="GAB5" t="s">
        <v>10247</v>
      </c>
      <c r="GAC5" t="s">
        <v>10246</v>
      </c>
      <c r="GAD5" t="s">
        <v>10247</v>
      </c>
      <c r="GAE5" t="s">
        <v>10246</v>
      </c>
      <c r="GAF5" t="s">
        <v>10247</v>
      </c>
      <c r="GAG5" t="s">
        <v>10246</v>
      </c>
      <c r="GAH5" t="s">
        <v>10247</v>
      </c>
      <c r="GAI5" t="s">
        <v>10246</v>
      </c>
      <c r="GAJ5" t="s">
        <v>10247</v>
      </c>
      <c r="GAK5" t="s">
        <v>10246</v>
      </c>
      <c r="GAL5" t="s">
        <v>10247</v>
      </c>
      <c r="GAM5" t="s">
        <v>10246</v>
      </c>
      <c r="GAN5" t="s">
        <v>10247</v>
      </c>
      <c r="GAO5" t="s">
        <v>10246</v>
      </c>
      <c r="GAP5" t="s">
        <v>10247</v>
      </c>
      <c r="GAQ5" t="s">
        <v>10246</v>
      </c>
      <c r="GAR5" t="s">
        <v>10247</v>
      </c>
      <c r="GAS5" t="s">
        <v>10246</v>
      </c>
      <c r="GAT5" t="s">
        <v>10247</v>
      </c>
      <c r="GAU5" t="s">
        <v>10246</v>
      </c>
      <c r="GAV5" t="s">
        <v>10247</v>
      </c>
      <c r="GAW5" t="s">
        <v>10246</v>
      </c>
      <c r="GAX5" t="s">
        <v>10247</v>
      </c>
      <c r="GAY5" t="s">
        <v>10246</v>
      </c>
      <c r="GAZ5" t="s">
        <v>10247</v>
      </c>
      <c r="GBA5" t="s">
        <v>10246</v>
      </c>
      <c r="GBB5" t="s">
        <v>10247</v>
      </c>
      <c r="GBC5" t="s">
        <v>10246</v>
      </c>
      <c r="GBD5" t="s">
        <v>10247</v>
      </c>
      <c r="GBE5" t="s">
        <v>10246</v>
      </c>
      <c r="GBF5" t="s">
        <v>10247</v>
      </c>
      <c r="GBG5" t="s">
        <v>10246</v>
      </c>
      <c r="GBH5" t="s">
        <v>10247</v>
      </c>
      <c r="GBI5" t="s">
        <v>10246</v>
      </c>
      <c r="GBJ5" t="s">
        <v>10247</v>
      </c>
      <c r="GBK5" t="s">
        <v>10246</v>
      </c>
      <c r="GBL5" t="s">
        <v>10247</v>
      </c>
      <c r="GBM5" t="s">
        <v>10246</v>
      </c>
      <c r="GBN5" t="s">
        <v>10247</v>
      </c>
      <c r="GBO5" t="s">
        <v>10246</v>
      </c>
      <c r="GBP5" t="s">
        <v>10247</v>
      </c>
      <c r="GBQ5" t="s">
        <v>10246</v>
      </c>
      <c r="GBR5" t="s">
        <v>10247</v>
      </c>
      <c r="GBS5" t="s">
        <v>10246</v>
      </c>
      <c r="GBT5" t="s">
        <v>10247</v>
      </c>
      <c r="GBU5" t="s">
        <v>10246</v>
      </c>
      <c r="GBV5" t="s">
        <v>10247</v>
      </c>
      <c r="GBW5" t="s">
        <v>10246</v>
      </c>
      <c r="GBX5" t="s">
        <v>10247</v>
      </c>
      <c r="GBY5" t="s">
        <v>10246</v>
      </c>
      <c r="GBZ5" t="s">
        <v>10247</v>
      </c>
      <c r="GCA5" t="s">
        <v>10246</v>
      </c>
      <c r="GCB5" t="s">
        <v>10247</v>
      </c>
      <c r="GCC5" t="s">
        <v>10246</v>
      </c>
      <c r="GCD5" t="s">
        <v>10247</v>
      </c>
      <c r="GCE5" t="s">
        <v>10246</v>
      </c>
      <c r="GCF5" t="s">
        <v>10247</v>
      </c>
      <c r="GCG5" t="s">
        <v>10246</v>
      </c>
      <c r="GCH5" t="s">
        <v>10247</v>
      </c>
      <c r="GCI5" t="s">
        <v>10246</v>
      </c>
      <c r="GCJ5" t="s">
        <v>10247</v>
      </c>
      <c r="GCK5" t="s">
        <v>10246</v>
      </c>
      <c r="GCL5" t="s">
        <v>10247</v>
      </c>
      <c r="GCM5" t="s">
        <v>10246</v>
      </c>
      <c r="GCN5" t="s">
        <v>10247</v>
      </c>
      <c r="GCO5" t="s">
        <v>10246</v>
      </c>
      <c r="GCP5" t="s">
        <v>10247</v>
      </c>
      <c r="GCQ5" t="s">
        <v>10246</v>
      </c>
      <c r="GCR5" t="s">
        <v>10247</v>
      </c>
      <c r="GCS5" t="s">
        <v>10246</v>
      </c>
      <c r="GCT5" t="s">
        <v>10247</v>
      </c>
      <c r="GCU5" t="s">
        <v>10246</v>
      </c>
      <c r="GCV5" t="s">
        <v>10247</v>
      </c>
      <c r="GCW5" t="s">
        <v>10246</v>
      </c>
      <c r="GCX5" t="s">
        <v>10247</v>
      </c>
      <c r="GCY5" t="s">
        <v>10246</v>
      </c>
      <c r="GCZ5" t="s">
        <v>10247</v>
      </c>
      <c r="GDA5" t="s">
        <v>10246</v>
      </c>
      <c r="GDB5" t="s">
        <v>10247</v>
      </c>
      <c r="GDC5" t="s">
        <v>10246</v>
      </c>
      <c r="GDD5" t="s">
        <v>10247</v>
      </c>
      <c r="GDE5" t="s">
        <v>10246</v>
      </c>
      <c r="GDF5" t="s">
        <v>10247</v>
      </c>
      <c r="GDG5" t="s">
        <v>10246</v>
      </c>
      <c r="GDH5" t="s">
        <v>10247</v>
      </c>
      <c r="GDI5" t="s">
        <v>10246</v>
      </c>
      <c r="GDJ5" t="s">
        <v>10247</v>
      </c>
      <c r="GDK5" t="s">
        <v>10246</v>
      </c>
      <c r="GDL5" t="s">
        <v>10247</v>
      </c>
      <c r="GDM5" t="s">
        <v>10246</v>
      </c>
      <c r="GDN5" t="s">
        <v>10247</v>
      </c>
      <c r="GDO5" t="s">
        <v>10246</v>
      </c>
      <c r="GDP5" t="s">
        <v>10247</v>
      </c>
      <c r="GDQ5" t="s">
        <v>10246</v>
      </c>
      <c r="GDR5" t="s">
        <v>10247</v>
      </c>
      <c r="GDS5" t="s">
        <v>10246</v>
      </c>
      <c r="GDT5" t="s">
        <v>10247</v>
      </c>
      <c r="GDU5" t="s">
        <v>10246</v>
      </c>
      <c r="GDV5" t="s">
        <v>10247</v>
      </c>
      <c r="GDW5" t="s">
        <v>10246</v>
      </c>
      <c r="GDX5" t="s">
        <v>10247</v>
      </c>
      <c r="GDY5" t="s">
        <v>10246</v>
      </c>
      <c r="GDZ5" t="s">
        <v>10247</v>
      </c>
      <c r="GEA5" t="s">
        <v>10246</v>
      </c>
      <c r="GEB5" t="s">
        <v>10247</v>
      </c>
      <c r="GEC5" t="s">
        <v>10246</v>
      </c>
      <c r="GED5" t="s">
        <v>10247</v>
      </c>
      <c r="GEE5" t="s">
        <v>10246</v>
      </c>
      <c r="GEF5" t="s">
        <v>10247</v>
      </c>
      <c r="GEG5" t="s">
        <v>10246</v>
      </c>
      <c r="GEH5" t="s">
        <v>10247</v>
      </c>
      <c r="GEI5" t="s">
        <v>10246</v>
      </c>
      <c r="GEJ5" t="s">
        <v>10247</v>
      </c>
      <c r="GEK5" t="s">
        <v>10246</v>
      </c>
      <c r="GEL5" t="s">
        <v>10247</v>
      </c>
      <c r="GEM5" t="s">
        <v>10246</v>
      </c>
      <c r="GEN5" t="s">
        <v>10247</v>
      </c>
      <c r="GEO5" t="s">
        <v>10246</v>
      </c>
      <c r="GEP5" t="s">
        <v>10247</v>
      </c>
      <c r="GEQ5" t="s">
        <v>10246</v>
      </c>
      <c r="GER5" t="s">
        <v>10247</v>
      </c>
      <c r="GES5" t="s">
        <v>10246</v>
      </c>
      <c r="GET5" t="s">
        <v>10247</v>
      </c>
      <c r="GEU5" t="s">
        <v>10246</v>
      </c>
      <c r="GEV5" t="s">
        <v>10247</v>
      </c>
      <c r="GEW5" t="s">
        <v>10246</v>
      </c>
      <c r="GEX5" t="s">
        <v>10247</v>
      </c>
      <c r="GEY5" t="s">
        <v>10246</v>
      </c>
      <c r="GEZ5" t="s">
        <v>10247</v>
      </c>
      <c r="GFA5" t="s">
        <v>10246</v>
      </c>
      <c r="GFB5" t="s">
        <v>10247</v>
      </c>
      <c r="GFC5" t="s">
        <v>10246</v>
      </c>
      <c r="GFD5" t="s">
        <v>10247</v>
      </c>
      <c r="GFE5" t="s">
        <v>10246</v>
      </c>
      <c r="GFF5" t="s">
        <v>10247</v>
      </c>
      <c r="GFG5" t="s">
        <v>10246</v>
      </c>
      <c r="GFH5" t="s">
        <v>10247</v>
      </c>
      <c r="GFI5" t="s">
        <v>10246</v>
      </c>
      <c r="GFJ5" t="s">
        <v>10247</v>
      </c>
      <c r="GFK5" t="s">
        <v>10246</v>
      </c>
      <c r="GFL5" t="s">
        <v>10247</v>
      </c>
      <c r="GFM5" t="s">
        <v>10246</v>
      </c>
      <c r="GFN5" t="s">
        <v>10247</v>
      </c>
      <c r="GFO5" t="s">
        <v>10246</v>
      </c>
      <c r="GFP5" t="s">
        <v>10247</v>
      </c>
      <c r="GFQ5" t="s">
        <v>10246</v>
      </c>
      <c r="GFR5" t="s">
        <v>10247</v>
      </c>
      <c r="GFS5" t="s">
        <v>10246</v>
      </c>
      <c r="GFT5" t="s">
        <v>10247</v>
      </c>
      <c r="GFU5" t="s">
        <v>10246</v>
      </c>
      <c r="GFV5" t="s">
        <v>10247</v>
      </c>
      <c r="GFW5" t="s">
        <v>10246</v>
      </c>
      <c r="GFX5" t="s">
        <v>10247</v>
      </c>
      <c r="GFY5" t="s">
        <v>10246</v>
      </c>
      <c r="GFZ5" t="s">
        <v>10247</v>
      </c>
      <c r="GGA5" t="s">
        <v>10246</v>
      </c>
      <c r="GGB5" t="s">
        <v>10247</v>
      </c>
      <c r="GGC5" t="s">
        <v>10246</v>
      </c>
      <c r="GGD5" t="s">
        <v>10247</v>
      </c>
      <c r="GGE5" t="s">
        <v>10246</v>
      </c>
      <c r="GGF5" t="s">
        <v>10247</v>
      </c>
      <c r="GGG5" t="s">
        <v>10246</v>
      </c>
      <c r="GGH5" t="s">
        <v>10247</v>
      </c>
      <c r="GGI5" t="s">
        <v>10246</v>
      </c>
      <c r="GGJ5" t="s">
        <v>10247</v>
      </c>
      <c r="GGK5" t="s">
        <v>10246</v>
      </c>
      <c r="GGL5" t="s">
        <v>10247</v>
      </c>
      <c r="GGM5" t="s">
        <v>10246</v>
      </c>
      <c r="GGN5" t="s">
        <v>10247</v>
      </c>
      <c r="GGO5" t="s">
        <v>10246</v>
      </c>
      <c r="GGP5" t="s">
        <v>10247</v>
      </c>
      <c r="GGQ5" t="s">
        <v>10246</v>
      </c>
      <c r="GGR5" t="s">
        <v>10247</v>
      </c>
      <c r="GGS5" t="s">
        <v>10246</v>
      </c>
      <c r="GGT5" t="s">
        <v>10247</v>
      </c>
      <c r="GGU5" t="s">
        <v>10246</v>
      </c>
      <c r="GGV5" t="s">
        <v>10247</v>
      </c>
      <c r="GGW5" t="s">
        <v>10246</v>
      </c>
      <c r="GGX5" t="s">
        <v>10247</v>
      </c>
      <c r="GGY5" t="s">
        <v>10246</v>
      </c>
      <c r="GGZ5" t="s">
        <v>10247</v>
      </c>
      <c r="GHA5" t="s">
        <v>10246</v>
      </c>
      <c r="GHB5" t="s">
        <v>10247</v>
      </c>
      <c r="GHC5" t="s">
        <v>10246</v>
      </c>
      <c r="GHD5" t="s">
        <v>10247</v>
      </c>
      <c r="GHE5" t="s">
        <v>10246</v>
      </c>
      <c r="GHF5" t="s">
        <v>10247</v>
      </c>
      <c r="GHG5" t="s">
        <v>10246</v>
      </c>
      <c r="GHH5" t="s">
        <v>10247</v>
      </c>
      <c r="GHI5" t="s">
        <v>10246</v>
      </c>
      <c r="GHJ5" t="s">
        <v>10247</v>
      </c>
      <c r="GHK5" t="s">
        <v>10246</v>
      </c>
      <c r="GHL5" t="s">
        <v>10247</v>
      </c>
      <c r="GHM5" t="s">
        <v>10246</v>
      </c>
      <c r="GHN5" t="s">
        <v>10247</v>
      </c>
      <c r="GHO5" t="s">
        <v>10246</v>
      </c>
      <c r="GHP5" t="s">
        <v>10247</v>
      </c>
      <c r="GHQ5" t="s">
        <v>10246</v>
      </c>
      <c r="GHR5" t="s">
        <v>10247</v>
      </c>
      <c r="GHS5" t="s">
        <v>10246</v>
      </c>
      <c r="GHT5" t="s">
        <v>10247</v>
      </c>
      <c r="GHU5" t="s">
        <v>10246</v>
      </c>
      <c r="GHV5" t="s">
        <v>10247</v>
      </c>
      <c r="GHW5" t="s">
        <v>10246</v>
      </c>
      <c r="GHX5" t="s">
        <v>10247</v>
      </c>
      <c r="GHY5" t="s">
        <v>10246</v>
      </c>
      <c r="GHZ5" t="s">
        <v>10247</v>
      </c>
      <c r="GIA5" t="s">
        <v>10246</v>
      </c>
      <c r="GIB5" t="s">
        <v>10247</v>
      </c>
      <c r="GIC5" t="s">
        <v>10246</v>
      </c>
      <c r="GID5" t="s">
        <v>10247</v>
      </c>
      <c r="GIE5" t="s">
        <v>10246</v>
      </c>
      <c r="GIF5" t="s">
        <v>10247</v>
      </c>
      <c r="GIG5" t="s">
        <v>10246</v>
      </c>
      <c r="GIH5" t="s">
        <v>10247</v>
      </c>
      <c r="GII5" t="s">
        <v>10246</v>
      </c>
      <c r="GIJ5" t="s">
        <v>10247</v>
      </c>
      <c r="GIK5" t="s">
        <v>10246</v>
      </c>
      <c r="GIL5" t="s">
        <v>10247</v>
      </c>
      <c r="GIM5" t="s">
        <v>10246</v>
      </c>
      <c r="GIN5" t="s">
        <v>10247</v>
      </c>
      <c r="GIO5" t="s">
        <v>10246</v>
      </c>
      <c r="GIP5" t="s">
        <v>10247</v>
      </c>
      <c r="GIQ5" t="s">
        <v>10246</v>
      </c>
      <c r="GIR5" t="s">
        <v>10247</v>
      </c>
      <c r="GIS5" t="s">
        <v>10246</v>
      </c>
      <c r="GIT5" t="s">
        <v>10247</v>
      </c>
      <c r="GIU5" t="s">
        <v>10246</v>
      </c>
      <c r="GIV5" t="s">
        <v>10247</v>
      </c>
      <c r="GIW5" t="s">
        <v>10246</v>
      </c>
      <c r="GIX5" t="s">
        <v>10247</v>
      </c>
      <c r="GIY5" t="s">
        <v>10246</v>
      </c>
      <c r="GIZ5" t="s">
        <v>10247</v>
      </c>
      <c r="GJA5" t="s">
        <v>10246</v>
      </c>
      <c r="GJB5" t="s">
        <v>10247</v>
      </c>
      <c r="GJC5" t="s">
        <v>10246</v>
      </c>
      <c r="GJD5" t="s">
        <v>10247</v>
      </c>
      <c r="GJE5" t="s">
        <v>10246</v>
      </c>
      <c r="GJF5" t="s">
        <v>10247</v>
      </c>
      <c r="GJG5" t="s">
        <v>10246</v>
      </c>
      <c r="GJH5" t="s">
        <v>10247</v>
      </c>
      <c r="GJI5" t="s">
        <v>10246</v>
      </c>
      <c r="GJJ5" t="s">
        <v>10247</v>
      </c>
      <c r="GJK5" t="s">
        <v>10246</v>
      </c>
      <c r="GJL5" t="s">
        <v>10247</v>
      </c>
      <c r="GJM5" t="s">
        <v>10246</v>
      </c>
      <c r="GJN5" t="s">
        <v>10247</v>
      </c>
      <c r="GJO5" t="s">
        <v>10246</v>
      </c>
      <c r="GJP5" t="s">
        <v>10247</v>
      </c>
      <c r="GJQ5" t="s">
        <v>10246</v>
      </c>
      <c r="GJR5" t="s">
        <v>10247</v>
      </c>
      <c r="GJS5" t="s">
        <v>10246</v>
      </c>
      <c r="GJT5" t="s">
        <v>10247</v>
      </c>
      <c r="GJU5" t="s">
        <v>10246</v>
      </c>
      <c r="GJV5" t="s">
        <v>10247</v>
      </c>
      <c r="GJW5" t="s">
        <v>10246</v>
      </c>
      <c r="GJX5" t="s">
        <v>10247</v>
      </c>
      <c r="GJY5" t="s">
        <v>10246</v>
      </c>
      <c r="GJZ5" t="s">
        <v>10247</v>
      </c>
      <c r="GKA5" t="s">
        <v>10246</v>
      </c>
      <c r="GKB5" t="s">
        <v>10247</v>
      </c>
      <c r="GKC5" t="s">
        <v>10246</v>
      </c>
      <c r="GKD5" t="s">
        <v>10247</v>
      </c>
      <c r="GKE5" t="s">
        <v>10246</v>
      </c>
      <c r="GKF5" t="s">
        <v>10247</v>
      </c>
      <c r="GKG5" t="s">
        <v>10246</v>
      </c>
      <c r="GKH5" t="s">
        <v>10247</v>
      </c>
      <c r="GKI5" t="s">
        <v>10246</v>
      </c>
      <c r="GKJ5" t="s">
        <v>10247</v>
      </c>
      <c r="GKK5" t="s">
        <v>10246</v>
      </c>
      <c r="GKL5" t="s">
        <v>10247</v>
      </c>
      <c r="GKM5" t="s">
        <v>10246</v>
      </c>
      <c r="GKN5" t="s">
        <v>10247</v>
      </c>
      <c r="GKO5" t="s">
        <v>10246</v>
      </c>
      <c r="GKP5" t="s">
        <v>10247</v>
      </c>
      <c r="GKQ5" t="s">
        <v>10246</v>
      </c>
      <c r="GKR5" t="s">
        <v>10247</v>
      </c>
      <c r="GKS5" t="s">
        <v>10246</v>
      </c>
      <c r="GKT5" t="s">
        <v>10247</v>
      </c>
      <c r="GKU5" t="s">
        <v>10246</v>
      </c>
      <c r="GKV5" t="s">
        <v>10247</v>
      </c>
      <c r="GKW5" t="s">
        <v>10246</v>
      </c>
      <c r="GKX5" t="s">
        <v>10247</v>
      </c>
      <c r="GKY5" t="s">
        <v>10246</v>
      </c>
      <c r="GKZ5" t="s">
        <v>10247</v>
      </c>
      <c r="GLA5" t="s">
        <v>10246</v>
      </c>
      <c r="GLB5" t="s">
        <v>10247</v>
      </c>
      <c r="GLC5" t="s">
        <v>10246</v>
      </c>
      <c r="GLD5" t="s">
        <v>10247</v>
      </c>
      <c r="GLE5" t="s">
        <v>10246</v>
      </c>
      <c r="GLF5" t="s">
        <v>10247</v>
      </c>
      <c r="GLG5" t="s">
        <v>10246</v>
      </c>
      <c r="GLH5" t="s">
        <v>10247</v>
      </c>
      <c r="GLI5" t="s">
        <v>10246</v>
      </c>
      <c r="GLJ5" t="s">
        <v>10247</v>
      </c>
      <c r="GLK5" t="s">
        <v>10246</v>
      </c>
      <c r="GLL5" t="s">
        <v>10247</v>
      </c>
      <c r="GLM5" t="s">
        <v>10246</v>
      </c>
      <c r="GLN5" t="s">
        <v>10247</v>
      </c>
      <c r="GLO5" t="s">
        <v>10246</v>
      </c>
      <c r="GLP5" t="s">
        <v>10247</v>
      </c>
      <c r="GLQ5" t="s">
        <v>10246</v>
      </c>
      <c r="GLR5" t="s">
        <v>10247</v>
      </c>
      <c r="GLS5" t="s">
        <v>10246</v>
      </c>
      <c r="GLT5" t="s">
        <v>10247</v>
      </c>
      <c r="GLU5" t="s">
        <v>10246</v>
      </c>
      <c r="GLV5" t="s">
        <v>10247</v>
      </c>
      <c r="GLW5" t="s">
        <v>10246</v>
      </c>
      <c r="GLX5" t="s">
        <v>10247</v>
      </c>
      <c r="GLY5" t="s">
        <v>10246</v>
      </c>
      <c r="GLZ5" t="s">
        <v>10247</v>
      </c>
      <c r="GMA5" t="s">
        <v>10246</v>
      </c>
      <c r="GMB5" t="s">
        <v>10247</v>
      </c>
      <c r="GMC5" t="s">
        <v>10246</v>
      </c>
      <c r="GMD5" t="s">
        <v>10247</v>
      </c>
      <c r="GME5" t="s">
        <v>10246</v>
      </c>
      <c r="GMF5" t="s">
        <v>10247</v>
      </c>
      <c r="GMG5" t="s">
        <v>10246</v>
      </c>
      <c r="GMH5" t="s">
        <v>10247</v>
      </c>
      <c r="GMI5" t="s">
        <v>10246</v>
      </c>
      <c r="GMJ5" t="s">
        <v>10247</v>
      </c>
      <c r="GMK5" t="s">
        <v>10246</v>
      </c>
      <c r="GML5" t="s">
        <v>10247</v>
      </c>
      <c r="GMM5" t="s">
        <v>10246</v>
      </c>
      <c r="GMN5" t="s">
        <v>10247</v>
      </c>
      <c r="GMO5" t="s">
        <v>10246</v>
      </c>
      <c r="GMP5" t="s">
        <v>10247</v>
      </c>
      <c r="GMQ5" t="s">
        <v>10246</v>
      </c>
      <c r="GMR5" t="s">
        <v>10247</v>
      </c>
      <c r="GMS5" t="s">
        <v>10246</v>
      </c>
      <c r="GMT5" t="s">
        <v>10247</v>
      </c>
      <c r="GMU5" t="s">
        <v>10246</v>
      </c>
      <c r="GMV5" t="s">
        <v>10247</v>
      </c>
      <c r="GMW5" t="s">
        <v>10246</v>
      </c>
      <c r="GMX5" t="s">
        <v>10247</v>
      </c>
      <c r="GMY5" t="s">
        <v>10246</v>
      </c>
      <c r="GMZ5" t="s">
        <v>10247</v>
      </c>
      <c r="GNA5" t="s">
        <v>10246</v>
      </c>
      <c r="GNB5" t="s">
        <v>10247</v>
      </c>
      <c r="GNC5" t="s">
        <v>10246</v>
      </c>
      <c r="GND5" t="s">
        <v>10247</v>
      </c>
      <c r="GNE5" t="s">
        <v>10246</v>
      </c>
      <c r="GNF5" t="s">
        <v>10247</v>
      </c>
      <c r="GNG5" t="s">
        <v>10246</v>
      </c>
      <c r="GNH5" t="s">
        <v>10247</v>
      </c>
      <c r="GNI5" t="s">
        <v>10246</v>
      </c>
      <c r="GNJ5" t="s">
        <v>10247</v>
      </c>
      <c r="GNK5" t="s">
        <v>10246</v>
      </c>
      <c r="GNL5" t="s">
        <v>10247</v>
      </c>
      <c r="GNM5" t="s">
        <v>10246</v>
      </c>
      <c r="GNN5" t="s">
        <v>10247</v>
      </c>
      <c r="GNO5" t="s">
        <v>10246</v>
      </c>
      <c r="GNP5" t="s">
        <v>10247</v>
      </c>
      <c r="GNQ5" t="s">
        <v>10246</v>
      </c>
      <c r="GNR5" t="s">
        <v>10247</v>
      </c>
      <c r="GNS5" t="s">
        <v>10246</v>
      </c>
      <c r="GNT5" t="s">
        <v>10247</v>
      </c>
      <c r="GNU5" t="s">
        <v>10246</v>
      </c>
      <c r="GNV5" t="s">
        <v>10247</v>
      </c>
      <c r="GNW5" t="s">
        <v>10246</v>
      </c>
      <c r="GNX5" t="s">
        <v>10247</v>
      </c>
      <c r="GNY5" t="s">
        <v>10246</v>
      </c>
      <c r="GNZ5" t="s">
        <v>10247</v>
      </c>
      <c r="GOA5" t="s">
        <v>10246</v>
      </c>
      <c r="GOB5" t="s">
        <v>10247</v>
      </c>
      <c r="GOC5" t="s">
        <v>10246</v>
      </c>
      <c r="GOD5" t="s">
        <v>10247</v>
      </c>
      <c r="GOE5" t="s">
        <v>10246</v>
      </c>
      <c r="GOF5" t="s">
        <v>10247</v>
      </c>
      <c r="GOG5" t="s">
        <v>10246</v>
      </c>
      <c r="GOH5" t="s">
        <v>10247</v>
      </c>
      <c r="GOI5" t="s">
        <v>10246</v>
      </c>
      <c r="GOJ5" t="s">
        <v>10247</v>
      </c>
      <c r="GOK5" t="s">
        <v>10246</v>
      </c>
      <c r="GOL5" t="s">
        <v>10247</v>
      </c>
      <c r="GOM5" t="s">
        <v>10246</v>
      </c>
      <c r="GON5" t="s">
        <v>10247</v>
      </c>
      <c r="GOO5" t="s">
        <v>10246</v>
      </c>
      <c r="GOP5" t="s">
        <v>10247</v>
      </c>
      <c r="GOQ5" t="s">
        <v>10246</v>
      </c>
      <c r="GOR5" t="s">
        <v>10247</v>
      </c>
      <c r="GOS5" t="s">
        <v>10246</v>
      </c>
      <c r="GOT5" t="s">
        <v>10247</v>
      </c>
      <c r="GOU5" t="s">
        <v>10246</v>
      </c>
      <c r="GOV5" t="s">
        <v>10247</v>
      </c>
      <c r="GOW5" t="s">
        <v>10246</v>
      </c>
      <c r="GOX5" t="s">
        <v>10247</v>
      </c>
      <c r="GOY5" t="s">
        <v>10246</v>
      </c>
      <c r="GOZ5" t="s">
        <v>10247</v>
      </c>
      <c r="GPA5" t="s">
        <v>10246</v>
      </c>
      <c r="GPB5" t="s">
        <v>10247</v>
      </c>
      <c r="GPC5" t="s">
        <v>10246</v>
      </c>
      <c r="GPD5" t="s">
        <v>10247</v>
      </c>
      <c r="GPE5" t="s">
        <v>10246</v>
      </c>
      <c r="GPF5" t="s">
        <v>10247</v>
      </c>
      <c r="GPG5" t="s">
        <v>10246</v>
      </c>
      <c r="GPH5" t="s">
        <v>10247</v>
      </c>
      <c r="GPI5" t="s">
        <v>10246</v>
      </c>
      <c r="GPJ5" t="s">
        <v>10247</v>
      </c>
      <c r="GPK5" t="s">
        <v>10246</v>
      </c>
      <c r="GPL5" t="s">
        <v>10247</v>
      </c>
      <c r="GPM5" t="s">
        <v>10246</v>
      </c>
      <c r="GPN5" t="s">
        <v>10247</v>
      </c>
      <c r="GPO5" t="s">
        <v>10246</v>
      </c>
      <c r="GPP5" t="s">
        <v>10247</v>
      </c>
      <c r="GPQ5" t="s">
        <v>10246</v>
      </c>
      <c r="GPR5" t="s">
        <v>10247</v>
      </c>
      <c r="GPS5" t="s">
        <v>10246</v>
      </c>
      <c r="GPT5" t="s">
        <v>10247</v>
      </c>
      <c r="GPU5" t="s">
        <v>10246</v>
      </c>
      <c r="GPV5" t="s">
        <v>10247</v>
      </c>
      <c r="GPW5" t="s">
        <v>10246</v>
      </c>
      <c r="GPX5" t="s">
        <v>10247</v>
      </c>
      <c r="GPY5" t="s">
        <v>10246</v>
      </c>
      <c r="GPZ5" t="s">
        <v>10247</v>
      </c>
      <c r="GQA5" t="s">
        <v>10246</v>
      </c>
      <c r="GQB5" t="s">
        <v>10247</v>
      </c>
      <c r="GQC5" t="s">
        <v>10246</v>
      </c>
      <c r="GQD5" t="s">
        <v>10247</v>
      </c>
      <c r="GQE5" t="s">
        <v>10246</v>
      </c>
      <c r="GQF5" t="s">
        <v>10247</v>
      </c>
      <c r="GQG5" t="s">
        <v>10246</v>
      </c>
      <c r="GQH5" t="s">
        <v>10247</v>
      </c>
      <c r="GQI5" t="s">
        <v>10246</v>
      </c>
      <c r="GQJ5" t="s">
        <v>10247</v>
      </c>
      <c r="GQK5" t="s">
        <v>10246</v>
      </c>
      <c r="GQL5" t="s">
        <v>10247</v>
      </c>
      <c r="GQM5" t="s">
        <v>10246</v>
      </c>
      <c r="GQN5" t="s">
        <v>10247</v>
      </c>
      <c r="GQO5" t="s">
        <v>10246</v>
      </c>
      <c r="GQP5" t="s">
        <v>10247</v>
      </c>
      <c r="GQQ5" t="s">
        <v>10246</v>
      </c>
      <c r="GQR5" t="s">
        <v>10247</v>
      </c>
      <c r="GQS5" t="s">
        <v>10246</v>
      </c>
      <c r="GQT5" t="s">
        <v>10247</v>
      </c>
      <c r="GQU5" t="s">
        <v>10246</v>
      </c>
      <c r="GQV5" t="s">
        <v>10247</v>
      </c>
      <c r="GQW5" t="s">
        <v>10246</v>
      </c>
      <c r="GQX5" t="s">
        <v>10247</v>
      </c>
      <c r="GQY5" t="s">
        <v>10246</v>
      </c>
      <c r="GQZ5" t="s">
        <v>10247</v>
      </c>
      <c r="GRA5" t="s">
        <v>10246</v>
      </c>
      <c r="GRB5" t="s">
        <v>10247</v>
      </c>
      <c r="GRC5" t="s">
        <v>10246</v>
      </c>
      <c r="GRD5" t="s">
        <v>10247</v>
      </c>
      <c r="GRE5" t="s">
        <v>10246</v>
      </c>
      <c r="GRF5" t="s">
        <v>10247</v>
      </c>
      <c r="GRG5" t="s">
        <v>10246</v>
      </c>
      <c r="GRH5" t="s">
        <v>10247</v>
      </c>
      <c r="GRI5" t="s">
        <v>10246</v>
      </c>
      <c r="GRJ5" t="s">
        <v>10247</v>
      </c>
      <c r="GRK5" t="s">
        <v>10246</v>
      </c>
      <c r="GRL5" t="s">
        <v>10247</v>
      </c>
      <c r="GRM5" t="s">
        <v>10246</v>
      </c>
      <c r="GRN5" t="s">
        <v>10247</v>
      </c>
      <c r="GRO5" t="s">
        <v>10246</v>
      </c>
      <c r="GRP5" t="s">
        <v>10247</v>
      </c>
      <c r="GRQ5" t="s">
        <v>10246</v>
      </c>
      <c r="GRR5" t="s">
        <v>10247</v>
      </c>
      <c r="GRS5" t="s">
        <v>10246</v>
      </c>
      <c r="GRT5" t="s">
        <v>10247</v>
      </c>
      <c r="GRU5" t="s">
        <v>10246</v>
      </c>
      <c r="GRV5" t="s">
        <v>10247</v>
      </c>
      <c r="GRW5" t="s">
        <v>10246</v>
      </c>
      <c r="GRX5" t="s">
        <v>10247</v>
      </c>
      <c r="GRY5" t="s">
        <v>10246</v>
      </c>
      <c r="GRZ5" t="s">
        <v>10247</v>
      </c>
      <c r="GSA5" t="s">
        <v>10246</v>
      </c>
      <c r="GSB5" t="s">
        <v>10247</v>
      </c>
      <c r="GSC5" t="s">
        <v>10246</v>
      </c>
      <c r="GSD5" t="s">
        <v>10247</v>
      </c>
      <c r="GSE5" t="s">
        <v>10246</v>
      </c>
      <c r="GSF5" t="s">
        <v>10247</v>
      </c>
      <c r="GSG5" t="s">
        <v>10246</v>
      </c>
      <c r="GSH5" t="s">
        <v>10247</v>
      </c>
      <c r="GSI5" t="s">
        <v>10246</v>
      </c>
      <c r="GSJ5" t="s">
        <v>10247</v>
      </c>
      <c r="GSK5" t="s">
        <v>10246</v>
      </c>
      <c r="GSL5" t="s">
        <v>10247</v>
      </c>
      <c r="GSM5" t="s">
        <v>10246</v>
      </c>
      <c r="GSN5" t="s">
        <v>10247</v>
      </c>
      <c r="GSO5" t="s">
        <v>10246</v>
      </c>
      <c r="GSP5" t="s">
        <v>10247</v>
      </c>
      <c r="GSQ5" t="s">
        <v>10246</v>
      </c>
      <c r="GSR5" t="s">
        <v>10247</v>
      </c>
      <c r="GSS5" t="s">
        <v>10246</v>
      </c>
      <c r="GST5" t="s">
        <v>10247</v>
      </c>
      <c r="GSU5" t="s">
        <v>10246</v>
      </c>
      <c r="GSV5" t="s">
        <v>10247</v>
      </c>
      <c r="GSW5" t="s">
        <v>10246</v>
      </c>
      <c r="GSX5" t="s">
        <v>10247</v>
      </c>
      <c r="GSY5" t="s">
        <v>10246</v>
      </c>
      <c r="GSZ5" t="s">
        <v>10247</v>
      </c>
      <c r="GTA5" t="s">
        <v>10246</v>
      </c>
      <c r="GTB5" t="s">
        <v>10247</v>
      </c>
      <c r="GTC5" t="s">
        <v>10246</v>
      </c>
      <c r="GTD5" t="s">
        <v>10247</v>
      </c>
      <c r="GTE5" t="s">
        <v>10246</v>
      </c>
      <c r="GTF5" t="s">
        <v>10247</v>
      </c>
      <c r="GTG5" t="s">
        <v>10246</v>
      </c>
      <c r="GTH5" t="s">
        <v>10247</v>
      </c>
      <c r="GTI5" t="s">
        <v>10246</v>
      </c>
      <c r="GTJ5" t="s">
        <v>10247</v>
      </c>
      <c r="GTK5" t="s">
        <v>10246</v>
      </c>
      <c r="GTL5" t="s">
        <v>10247</v>
      </c>
      <c r="GTM5" t="s">
        <v>10246</v>
      </c>
      <c r="GTN5" t="s">
        <v>10247</v>
      </c>
      <c r="GTO5" t="s">
        <v>10246</v>
      </c>
      <c r="GTP5" t="s">
        <v>10247</v>
      </c>
      <c r="GTQ5" t="s">
        <v>10246</v>
      </c>
      <c r="GTR5" t="s">
        <v>10247</v>
      </c>
      <c r="GTS5" t="s">
        <v>10246</v>
      </c>
      <c r="GTT5" t="s">
        <v>10247</v>
      </c>
      <c r="GTU5" t="s">
        <v>10246</v>
      </c>
      <c r="GTV5" t="s">
        <v>10247</v>
      </c>
      <c r="GTW5" t="s">
        <v>10246</v>
      </c>
      <c r="GTX5" t="s">
        <v>10247</v>
      </c>
      <c r="GTY5" t="s">
        <v>10246</v>
      </c>
      <c r="GTZ5" t="s">
        <v>10247</v>
      </c>
      <c r="GUA5" t="s">
        <v>10246</v>
      </c>
      <c r="GUB5" t="s">
        <v>10247</v>
      </c>
      <c r="GUC5" t="s">
        <v>10246</v>
      </c>
      <c r="GUD5" t="s">
        <v>10247</v>
      </c>
      <c r="GUE5" t="s">
        <v>10246</v>
      </c>
      <c r="GUF5" t="s">
        <v>10247</v>
      </c>
      <c r="GUG5" t="s">
        <v>10246</v>
      </c>
      <c r="GUH5" t="s">
        <v>10247</v>
      </c>
      <c r="GUI5" t="s">
        <v>10246</v>
      </c>
      <c r="GUJ5" t="s">
        <v>10247</v>
      </c>
      <c r="GUK5" t="s">
        <v>10246</v>
      </c>
      <c r="GUL5" t="s">
        <v>10247</v>
      </c>
      <c r="GUM5" t="s">
        <v>10246</v>
      </c>
      <c r="GUN5" t="s">
        <v>10247</v>
      </c>
      <c r="GUO5" t="s">
        <v>10246</v>
      </c>
      <c r="GUP5" t="s">
        <v>10247</v>
      </c>
      <c r="GUQ5" t="s">
        <v>10246</v>
      </c>
      <c r="GUR5" t="s">
        <v>10247</v>
      </c>
      <c r="GUS5" t="s">
        <v>10246</v>
      </c>
      <c r="GUT5" t="s">
        <v>10247</v>
      </c>
      <c r="GUU5" t="s">
        <v>10246</v>
      </c>
      <c r="GUV5" t="s">
        <v>10247</v>
      </c>
      <c r="GUW5" t="s">
        <v>10246</v>
      </c>
      <c r="GUX5" t="s">
        <v>10247</v>
      </c>
      <c r="GUY5" t="s">
        <v>10246</v>
      </c>
      <c r="GUZ5" t="s">
        <v>10247</v>
      </c>
      <c r="GVA5" t="s">
        <v>10246</v>
      </c>
      <c r="GVB5" t="s">
        <v>10247</v>
      </c>
      <c r="GVC5" t="s">
        <v>10246</v>
      </c>
      <c r="GVD5" t="s">
        <v>10247</v>
      </c>
      <c r="GVE5" t="s">
        <v>10246</v>
      </c>
      <c r="GVF5" t="s">
        <v>10247</v>
      </c>
      <c r="GVG5" t="s">
        <v>10246</v>
      </c>
      <c r="GVH5" t="s">
        <v>10247</v>
      </c>
      <c r="GVI5" t="s">
        <v>10246</v>
      </c>
      <c r="GVJ5" t="s">
        <v>10247</v>
      </c>
      <c r="GVK5" t="s">
        <v>10246</v>
      </c>
      <c r="GVL5" t="s">
        <v>10247</v>
      </c>
      <c r="GVM5" t="s">
        <v>10246</v>
      </c>
      <c r="GVN5" t="s">
        <v>10247</v>
      </c>
      <c r="GVO5" t="s">
        <v>10246</v>
      </c>
      <c r="GVP5" t="s">
        <v>10247</v>
      </c>
      <c r="GVQ5" t="s">
        <v>10246</v>
      </c>
      <c r="GVR5" t="s">
        <v>10247</v>
      </c>
      <c r="GVS5" t="s">
        <v>10246</v>
      </c>
      <c r="GVT5" t="s">
        <v>10247</v>
      </c>
      <c r="GVU5" t="s">
        <v>10246</v>
      </c>
      <c r="GVV5" t="s">
        <v>10247</v>
      </c>
      <c r="GVW5" t="s">
        <v>10246</v>
      </c>
      <c r="GVX5" t="s">
        <v>10247</v>
      </c>
      <c r="GVY5" t="s">
        <v>10246</v>
      </c>
      <c r="GVZ5" t="s">
        <v>10247</v>
      </c>
      <c r="GWA5" t="s">
        <v>10246</v>
      </c>
      <c r="GWB5" t="s">
        <v>10247</v>
      </c>
      <c r="GWC5" t="s">
        <v>10246</v>
      </c>
      <c r="GWD5" t="s">
        <v>10247</v>
      </c>
      <c r="GWE5" t="s">
        <v>10246</v>
      </c>
      <c r="GWF5" t="s">
        <v>10247</v>
      </c>
      <c r="GWG5" t="s">
        <v>10246</v>
      </c>
      <c r="GWH5" t="s">
        <v>10247</v>
      </c>
      <c r="GWI5" t="s">
        <v>10246</v>
      </c>
      <c r="GWJ5" t="s">
        <v>10247</v>
      </c>
      <c r="GWK5" t="s">
        <v>10246</v>
      </c>
      <c r="GWL5" t="s">
        <v>10247</v>
      </c>
      <c r="GWM5" t="s">
        <v>10246</v>
      </c>
      <c r="GWN5" t="s">
        <v>10247</v>
      </c>
      <c r="GWO5" t="s">
        <v>10246</v>
      </c>
      <c r="GWP5" t="s">
        <v>10247</v>
      </c>
      <c r="GWQ5" t="s">
        <v>10246</v>
      </c>
      <c r="GWR5" t="s">
        <v>10247</v>
      </c>
      <c r="GWS5" t="s">
        <v>10246</v>
      </c>
      <c r="GWT5" t="s">
        <v>10247</v>
      </c>
      <c r="GWU5" t="s">
        <v>10246</v>
      </c>
      <c r="GWV5" t="s">
        <v>10247</v>
      </c>
      <c r="GWW5" t="s">
        <v>10246</v>
      </c>
      <c r="GWX5" t="s">
        <v>10247</v>
      </c>
      <c r="GWY5" t="s">
        <v>10246</v>
      </c>
      <c r="GWZ5" t="s">
        <v>10247</v>
      </c>
      <c r="GXA5" t="s">
        <v>10246</v>
      </c>
      <c r="GXB5" t="s">
        <v>10247</v>
      </c>
      <c r="GXC5" t="s">
        <v>10246</v>
      </c>
      <c r="GXD5" t="s">
        <v>10247</v>
      </c>
      <c r="GXE5" t="s">
        <v>10246</v>
      </c>
      <c r="GXF5" t="s">
        <v>10247</v>
      </c>
      <c r="GXG5" t="s">
        <v>10246</v>
      </c>
      <c r="GXH5" t="s">
        <v>10247</v>
      </c>
      <c r="GXI5" t="s">
        <v>10246</v>
      </c>
      <c r="GXJ5" t="s">
        <v>10247</v>
      </c>
      <c r="GXK5" t="s">
        <v>10246</v>
      </c>
      <c r="GXL5" t="s">
        <v>10247</v>
      </c>
      <c r="GXM5" t="s">
        <v>10246</v>
      </c>
      <c r="GXN5" t="s">
        <v>10247</v>
      </c>
      <c r="GXO5" t="s">
        <v>10246</v>
      </c>
      <c r="GXP5" t="s">
        <v>10247</v>
      </c>
      <c r="GXQ5" t="s">
        <v>10246</v>
      </c>
      <c r="GXR5" t="s">
        <v>10247</v>
      </c>
      <c r="GXS5" t="s">
        <v>10246</v>
      </c>
      <c r="GXT5" t="s">
        <v>10247</v>
      </c>
      <c r="GXU5" t="s">
        <v>10246</v>
      </c>
      <c r="GXV5" t="s">
        <v>10247</v>
      </c>
      <c r="GXW5" t="s">
        <v>10246</v>
      </c>
      <c r="GXX5" t="s">
        <v>10247</v>
      </c>
      <c r="GXY5" t="s">
        <v>10246</v>
      </c>
      <c r="GXZ5" t="s">
        <v>10247</v>
      </c>
      <c r="GYA5" t="s">
        <v>10246</v>
      </c>
      <c r="GYB5" t="s">
        <v>10247</v>
      </c>
      <c r="GYC5" t="s">
        <v>10246</v>
      </c>
      <c r="GYD5" t="s">
        <v>10247</v>
      </c>
      <c r="GYE5" t="s">
        <v>10246</v>
      </c>
      <c r="GYF5" t="s">
        <v>10247</v>
      </c>
      <c r="GYG5" t="s">
        <v>10246</v>
      </c>
      <c r="GYH5" t="s">
        <v>10247</v>
      </c>
      <c r="GYI5" t="s">
        <v>10246</v>
      </c>
      <c r="GYJ5" t="s">
        <v>10247</v>
      </c>
      <c r="GYK5" t="s">
        <v>10246</v>
      </c>
      <c r="GYL5" t="s">
        <v>10247</v>
      </c>
      <c r="GYM5" t="s">
        <v>10246</v>
      </c>
      <c r="GYN5" t="s">
        <v>10247</v>
      </c>
      <c r="GYO5" t="s">
        <v>10246</v>
      </c>
      <c r="GYP5" t="s">
        <v>10247</v>
      </c>
      <c r="GYQ5" t="s">
        <v>10246</v>
      </c>
      <c r="GYR5" t="s">
        <v>10247</v>
      </c>
      <c r="GYS5" t="s">
        <v>10246</v>
      </c>
      <c r="GYT5" t="s">
        <v>10247</v>
      </c>
      <c r="GYU5" t="s">
        <v>10246</v>
      </c>
      <c r="GYV5" t="s">
        <v>10247</v>
      </c>
      <c r="GYW5" t="s">
        <v>10246</v>
      </c>
      <c r="GYX5" t="s">
        <v>10247</v>
      </c>
      <c r="GYY5" t="s">
        <v>10246</v>
      </c>
      <c r="GYZ5" t="s">
        <v>10247</v>
      </c>
      <c r="GZA5" t="s">
        <v>10246</v>
      </c>
      <c r="GZB5" t="s">
        <v>10247</v>
      </c>
      <c r="GZC5" t="s">
        <v>10246</v>
      </c>
      <c r="GZD5" t="s">
        <v>10247</v>
      </c>
      <c r="GZE5" t="s">
        <v>10246</v>
      </c>
      <c r="GZF5" t="s">
        <v>10247</v>
      </c>
      <c r="GZG5" t="s">
        <v>10246</v>
      </c>
      <c r="GZH5" t="s">
        <v>10247</v>
      </c>
      <c r="GZI5" t="s">
        <v>10246</v>
      </c>
      <c r="GZJ5" t="s">
        <v>10247</v>
      </c>
      <c r="GZK5" t="s">
        <v>10246</v>
      </c>
      <c r="GZL5" t="s">
        <v>10247</v>
      </c>
      <c r="GZM5" t="s">
        <v>10246</v>
      </c>
      <c r="GZN5" t="s">
        <v>10247</v>
      </c>
      <c r="GZO5" t="s">
        <v>10246</v>
      </c>
      <c r="GZP5" t="s">
        <v>10247</v>
      </c>
      <c r="GZQ5" t="s">
        <v>10246</v>
      </c>
      <c r="GZR5" t="s">
        <v>10247</v>
      </c>
      <c r="GZS5" t="s">
        <v>10246</v>
      </c>
      <c r="GZT5" t="s">
        <v>10247</v>
      </c>
      <c r="GZU5" t="s">
        <v>10246</v>
      </c>
      <c r="GZV5" t="s">
        <v>10247</v>
      </c>
      <c r="GZW5" t="s">
        <v>10246</v>
      </c>
      <c r="GZX5" t="s">
        <v>10247</v>
      </c>
      <c r="GZY5" t="s">
        <v>10246</v>
      </c>
      <c r="GZZ5" t="s">
        <v>10247</v>
      </c>
      <c r="HAA5" t="s">
        <v>10246</v>
      </c>
      <c r="HAB5" t="s">
        <v>10247</v>
      </c>
      <c r="HAC5" t="s">
        <v>10246</v>
      </c>
      <c r="HAD5" t="s">
        <v>10247</v>
      </c>
      <c r="HAE5" t="s">
        <v>10246</v>
      </c>
      <c r="HAF5" t="s">
        <v>10247</v>
      </c>
      <c r="HAG5" t="s">
        <v>10246</v>
      </c>
      <c r="HAH5" t="s">
        <v>10247</v>
      </c>
      <c r="HAI5" t="s">
        <v>10246</v>
      </c>
      <c r="HAJ5" t="s">
        <v>10247</v>
      </c>
      <c r="HAK5" t="s">
        <v>10246</v>
      </c>
      <c r="HAL5" t="s">
        <v>10247</v>
      </c>
      <c r="HAM5" t="s">
        <v>10246</v>
      </c>
      <c r="HAN5" t="s">
        <v>10247</v>
      </c>
      <c r="HAO5" t="s">
        <v>10246</v>
      </c>
      <c r="HAP5" t="s">
        <v>10247</v>
      </c>
      <c r="HAQ5" t="s">
        <v>10246</v>
      </c>
      <c r="HAR5" t="s">
        <v>10247</v>
      </c>
      <c r="HAS5" t="s">
        <v>10246</v>
      </c>
      <c r="HAT5" t="s">
        <v>10247</v>
      </c>
      <c r="HAU5" t="s">
        <v>10246</v>
      </c>
      <c r="HAV5" t="s">
        <v>10247</v>
      </c>
      <c r="HAW5" t="s">
        <v>10246</v>
      </c>
      <c r="HAX5" t="s">
        <v>10247</v>
      </c>
      <c r="HAY5" t="s">
        <v>10246</v>
      </c>
      <c r="HAZ5" t="s">
        <v>10247</v>
      </c>
      <c r="HBA5" t="s">
        <v>10246</v>
      </c>
      <c r="HBB5" t="s">
        <v>10247</v>
      </c>
      <c r="HBC5" t="s">
        <v>10246</v>
      </c>
      <c r="HBD5" t="s">
        <v>10247</v>
      </c>
      <c r="HBE5" t="s">
        <v>10246</v>
      </c>
      <c r="HBF5" t="s">
        <v>10247</v>
      </c>
      <c r="HBG5" t="s">
        <v>10246</v>
      </c>
      <c r="HBH5" t="s">
        <v>10247</v>
      </c>
      <c r="HBI5" t="s">
        <v>10246</v>
      </c>
      <c r="HBJ5" t="s">
        <v>10247</v>
      </c>
      <c r="HBK5" t="s">
        <v>10246</v>
      </c>
      <c r="HBL5" t="s">
        <v>10247</v>
      </c>
      <c r="HBM5" t="s">
        <v>10246</v>
      </c>
      <c r="HBN5" t="s">
        <v>10247</v>
      </c>
      <c r="HBO5" t="s">
        <v>10246</v>
      </c>
      <c r="HBP5" t="s">
        <v>10247</v>
      </c>
      <c r="HBQ5" t="s">
        <v>10246</v>
      </c>
      <c r="HBR5" t="s">
        <v>10247</v>
      </c>
      <c r="HBS5" t="s">
        <v>10246</v>
      </c>
      <c r="HBT5" t="s">
        <v>10247</v>
      </c>
      <c r="HBU5" t="s">
        <v>10246</v>
      </c>
      <c r="HBV5" t="s">
        <v>10247</v>
      </c>
      <c r="HBW5" t="s">
        <v>10246</v>
      </c>
      <c r="HBX5" t="s">
        <v>10247</v>
      </c>
      <c r="HBY5" t="s">
        <v>10246</v>
      </c>
      <c r="HBZ5" t="s">
        <v>10247</v>
      </c>
      <c r="HCA5" t="s">
        <v>10246</v>
      </c>
      <c r="HCB5" t="s">
        <v>10247</v>
      </c>
      <c r="HCC5" t="s">
        <v>10246</v>
      </c>
      <c r="HCD5" t="s">
        <v>10247</v>
      </c>
      <c r="HCE5" t="s">
        <v>10246</v>
      </c>
      <c r="HCF5" t="s">
        <v>10247</v>
      </c>
      <c r="HCG5" t="s">
        <v>10246</v>
      </c>
      <c r="HCH5" t="s">
        <v>10247</v>
      </c>
      <c r="HCI5" t="s">
        <v>10246</v>
      </c>
      <c r="HCJ5" t="s">
        <v>10247</v>
      </c>
      <c r="HCK5" t="s">
        <v>10246</v>
      </c>
      <c r="HCL5" t="s">
        <v>10247</v>
      </c>
      <c r="HCM5" t="s">
        <v>10246</v>
      </c>
      <c r="HCN5" t="s">
        <v>10247</v>
      </c>
      <c r="HCO5" t="s">
        <v>10246</v>
      </c>
      <c r="HCP5" t="s">
        <v>10247</v>
      </c>
      <c r="HCQ5" t="s">
        <v>10246</v>
      </c>
      <c r="HCR5" t="s">
        <v>10247</v>
      </c>
      <c r="HCS5" t="s">
        <v>10246</v>
      </c>
      <c r="HCT5" t="s">
        <v>10247</v>
      </c>
      <c r="HCU5" t="s">
        <v>10246</v>
      </c>
      <c r="HCV5" t="s">
        <v>10247</v>
      </c>
      <c r="HCW5" t="s">
        <v>10246</v>
      </c>
      <c r="HCX5" t="s">
        <v>10247</v>
      </c>
      <c r="HCY5" t="s">
        <v>10246</v>
      </c>
      <c r="HCZ5" t="s">
        <v>10247</v>
      </c>
      <c r="HDA5" t="s">
        <v>10246</v>
      </c>
      <c r="HDB5" t="s">
        <v>10247</v>
      </c>
      <c r="HDC5" t="s">
        <v>10246</v>
      </c>
      <c r="HDD5" t="s">
        <v>10247</v>
      </c>
      <c r="HDE5" t="s">
        <v>10246</v>
      </c>
      <c r="HDF5" t="s">
        <v>10247</v>
      </c>
      <c r="HDG5" t="s">
        <v>10246</v>
      </c>
      <c r="HDH5" t="s">
        <v>10247</v>
      </c>
      <c r="HDI5" t="s">
        <v>10246</v>
      </c>
      <c r="HDJ5" t="s">
        <v>10247</v>
      </c>
      <c r="HDK5" t="s">
        <v>10246</v>
      </c>
      <c r="HDL5" t="s">
        <v>10247</v>
      </c>
      <c r="HDM5" t="s">
        <v>10246</v>
      </c>
      <c r="HDN5" t="s">
        <v>10247</v>
      </c>
      <c r="HDO5" t="s">
        <v>10246</v>
      </c>
      <c r="HDP5" t="s">
        <v>10247</v>
      </c>
      <c r="HDQ5" t="s">
        <v>10246</v>
      </c>
      <c r="HDR5" t="s">
        <v>10247</v>
      </c>
      <c r="HDS5" t="s">
        <v>10246</v>
      </c>
      <c r="HDT5" t="s">
        <v>10247</v>
      </c>
      <c r="HDU5" t="s">
        <v>10246</v>
      </c>
      <c r="HDV5" t="s">
        <v>10247</v>
      </c>
      <c r="HDW5" t="s">
        <v>10246</v>
      </c>
      <c r="HDX5" t="s">
        <v>10247</v>
      </c>
      <c r="HDY5" t="s">
        <v>10246</v>
      </c>
      <c r="HDZ5" t="s">
        <v>10247</v>
      </c>
      <c r="HEA5" t="s">
        <v>10246</v>
      </c>
      <c r="HEB5" t="s">
        <v>10247</v>
      </c>
      <c r="HEC5" t="s">
        <v>10246</v>
      </c>
      <c r="HED5" t="s">
        <v>10247</v>
      </c>
      <c r="HEE5" t="s">
        <v>10246</v>
      </c>
      <c r="HEF5" t="s">
        <v>10247</v>
      </c>
      <c r="HEG5" t="s">
        <v>10246</v>
      </c>
      <c r="HEH5" t="s">
        <v>10247</v>
      </c>
      <c r="HEI5" t="s">
        <v>10246</v>
      </c>
      <c r="HEJ5" t="s">
        <v>10247</v>
      </c>
      <c r="HEK5" t="s">
        <v>10246</v>
      </c>
      <c r="HEL5" t="s">
        <v>10247</v>
      </c>
      <c r="HEM5" t="s">
        <v>10246</v>
      </c>
      <c r="HEN5" t="s">
        <v>10247</v>
      </c>
      <c r="HEO5" t="s">
        <v>10246</v>
      </c>
      <c r="HEP5" t="s">
        <v>10247</v>
      </c>
      <c r="HEQ5" t="s">
        <v>10246</v>
      </c>
      <c r="HER5" t="s">
        <v>10247</v>
      </c>
      <c r="HES5" t="s">
        <v>10246</v>
      </c>
      <c r="HET5" t="s">
        <v>10247</v>
      </c>
      <c r="HEU5" t="s">
        <v>10246</v>
      </c>
      <c r="HEV5" t="s">
        <v>10247</v>
      </c>
      <c r="HEW5" t="s">
        <v>10246</v>
      </c>
      <c r="HEX5" t="s">
        <v>10247</v>
      </c>
      <c r="HEY5" t="s">
        <v>10246</v>
      </c>
      <c r="HEZ5" t="s">
        <v>10247</v>
      </c>
      <c r="HFA5" t="s">
        <v>10246</v>
      </c>
      <c r="HFB5" t="s">
        <v>10247</v>
      </c>
      <c r="HFC5" t="s">
        <v>10246</v>
      </c>
      <c r="HFD5" t="s">
        <v>10247</v>
      </c>
      <c r="HFE5" t="s">
        <v>10246</v>
      </c>
      <c r="HFF5" t="s">
        <v>10247</v>
      </c>
      <c r="HFG5" t="s">
        <v>10246</v>
      </c>
      <c r="HFH5" t="s">
        <v>10247</v>
      </c>
      <c r="HFI5" t="s">
        <v>10246</v>
      </c>
      <c r="HFJ5" t="s">
        <v>10247</v>
      </c>
      <c r="HFK5" t="s">
        <v>10246</v>
      </c>
      <c r="HFL5" t="s">
        <v>10247</v>
      </c>
      <c r="HFM5" t="s">
        <v>10246</v>
      </c>
      <c r="HFN5" t="s">
        <v>10247</v>
      </c>
      <c r="HFO5" t="s">
        <v>10246</v>
      </c>
      <c r="HFP5" t="s">
        <v>10247</v>
      </c>
      <c r="HFQ5" t="s">
        <v>10246</v>
      </c>
      <c r="HFR5" t="s">
        <v>10247</v>
      </c>
      <c r="HFS5" t="s">
        <v>10246</v>
      </c>
      <c r="HFT5" t="s">
        <v>10247</v>
      </c>
      <c r="HFU5" t="s">
        <v>10246</v>
      </c>
      <c r="HFV5" t="s">
        <v>10247</v>
      </c>
      <c r="HFW5" t="s">
        <v>10246</v>
      </c>
      <c r="HFX5" t="s">
        <v>10247</v>
      </c>
      <c r="HFY5" t="s">
        <v>10246</v>
      </c>
      <c r="HFZ5" t="s">
        <v>10247</v>
      </c>
      <c r="HGA5" t="s">
        <v>10246</v>
      </c>
      <c r="HGB5" t="s">
        <v>10247</v>
      </c>
      <c r="HGC5" t="s">
        <v>10246</v>
      </c>
      <c r="HGD5" t="s">
        <v>10247</v>
      </c>
      <c r="HGE5" t="s">
        <v>10246</v>
      </c>
      <c r="HGF5" t="s">
        <v>10247</v>
      </c>
      <c r="HGG5" t="s">
        <v>10246</v>
      </c>
      <c r="HGH5" t="s">
        <v>10247</v>
      </c>
      <c r="HGI5" t="s">
        <v>10246</v>
      </c>
      <c r="HGJ5" t="s">
        <v>10247</v>
      </c>
      <c r="HGK5" t="s">
        <v>10246</v>
      </c>
      <c r="HGL5" t="s">
        <v>10247</v>
      </c>
      <c r="HGM5" t="s">
        <v>10246</v>
      </c>
      <c r="HGN5" t="s">
        <v>10247</v>
      </c>
      <c r="HGO5" t="s">
        <v>10246</v>
      </c>
      <c r="HGP5" t="s">
        <v>10247</v>
      </c>
      <c r="HGQ5" t="s">
        <v>10246</v>
      </c>
      <c r="HGR5" t="s">
        <v>10247</v>
      </c>
      <c r="HGS5" t="s">
        <v>10246</v>
      </c>
      <c r="HGT5" t="s">
        <v>10247</v>
      </c>
      <c r="HGU5" t="s">
        <v>10246</v>
      </c>
      <c r="HGV5" t="s">
        <v>10247</v>
      </c>
      <c r="HGW5" t="s">
        <v>10246</v>
      </c>
      <c r="HGX5" t="s">
        <v>10247</v>
      </c>
      <c r="HGY5" t="s">
        <v>10246</v>
      </c>
      <c r="HGZ5" t="s">
        <v>10247</v>
      </c>
      <c r="HHA5" t="s">
        <v>10246</v>
      </c>
      <c r="HHB5" t="s">
        <v>10247</v>
      </c>
      <c r="HHC5" t="s">
        <v>10246</v>
      </c>
      <c r="HHD5" t="s">
        <v>10247</v>
      </c>
      <c r="HHE5" t="s">
        <v>10246</v>
      </c>
      <c r="HHF5" t="s">
        <v>10247</v>
      </c>
      <c r="HHG5" t="s">
        <v>10246</v>
      </c>
      <c r="HHH5" t="s">
        <v>10247</v>
      </c>
      <c r="HHI5" t="s">
        <v>10246</v>
      </c>
      <c r="HHJ5" t="s">
        <v>10247</v>
      </c>
      <c r="HHK5" t="s">
        <v>10246</v>
      </c>
      <c r="HHL5" t="s">
        <v>10247</v>
      </c>
      <c r="HHM5" t="s">
        <v>10246</v>
      </c>
      <c r="HHN5" t="s">
        <v>10247</v>
      </c>
      <c r="HHO5" t="s">
        <v>10246</v>
      </c>
      <c r="HHP5" t="s">
        <v>10247</v>
      </c>
      <c r="HHQ5" t="s">
        <v>10246</v>
      </c>
      <c r="HHR5" t="s">
        <v>10247</v>
      </c>
      <c r="HHS5" t="s">
        <v>10246</v>
      </c>
      <c r="HHT5" t="s">
        <v>10247</v>
      </c>
      <c r="HHU5" t="s">
        <v>10246</v>
      </c>
      <c r="HHV5" t="s">
        <v>10247</v>
      </c>
      <c r="HHW5" t="s">
        <v>10246</v>
      </c>
      <c r="HHX5" t="s">
        <v>10247</v>
      </c>
      <c r="HHY5" t="s">
        <v>10246</v>
      </c>
      <c r="HHZ5" t="s">
        <v>10247</v>
      </c>
      <c r="HIA5" t="s">
        <v>10246</v>
      </c>
      <c r="HIB5" t="s">
        <v>10247</v>
      </c>
      <c r="HIC5" t="s">
        <v>10246</v>
      </c>
      <c r="HID5" t="s">
        <v>10247</v>
      </c>
      <c r="HIE5" t="s">
        <v>10246</v>
      </c>
      <c r="HIF5" t="s">
        <v>10247</v>
      </c>
      <c r="HIG5" t="s">
        <v>10246</v>
      </c>
      <c r="HIH5" t="s">
        <v>10247</v>
      </c>
      <c r="HII5" t="s">
        <v>10246</v>
      </c>
      <c r="HIJ5" t="s">
        <v>10247</v>
      </c>
      <c r="HIK5" t="s">
        <v>10246</v>
      </c>
      <c r="HIL5" t="s">
        <v>10247</v>
      </c>
      <c r="HIM5" t="s">
        <v>10246</v>
      </c>
      <c r="HIN5" t="s">
        <v>10247</v>
      </c>
      <c r="HIO5" t="s">
        <v>10246</v>
      </c>
      <c r="HIP5" t="s">
        <v>10247</v>
      </c>
      <c r="HIQ5" t="s">
        <v>10246</v>
      </c>
      <c r="HIR5" t="s">
        <v>10247</v>
      </c>
      <c r="HIS5" t="s">
        <v>10246</v>
      </c>
      <c r="HIT5" t="s">
        <v>10247</v>
      </c>
      <c r="HIU5" t="s">
        <v>10246</v>
      </c>
      <c r="HIV5" t="s">
        <v>10247</v>
      </c>
      <c r="HIW5" t="s">
        <v>10246</v>
      </c>
      <c r="HIX5" t="s">
        <v>10247</v>
      </c>
      <c r="HIY5" t="s">
        <v>10246</v>
      </c>
      <c r="HIZ5" t="s">
        <v>10247</v>
      </c>
      <c r="HJA5" t="s">
        <v>10246</v>
      </c>
      <c r="HJB5" t="s">
        <v>10247</v>
      </c>
      <c r="HJC5" t="s">
        <v>10246</v>
      </c>
      <c r="HJD5" t="s">
        <v>10247</v>
      </c>
      <c r="HJE5" t="s">
        <v>10246</v>
      </c>
      <c r="HJF5" t="s">
        <v>10247</v>
      </c>
      <c r="HJG5" t="s">
        <v>10246</v>
      </c>
      <c r="HJH5" t="s">
        <v>10247</v>
      </c>
      <c r="HJI5" t="s">
        <v>10246</v>
      </c>
      <c r="HJJ5" t="s">
        <v>10247</v>
      </c>
      <c r="HJK5" t="s">
        <v>10246</v>
      </c>
      <c r="HJL5" t="s">
        <v>10247</v>
      </c>
      <c r="HJM5" t="s">
        <v>10246</v>
      </c>
      <c r="HJN5" t="s">
        <v>10247</v>
      </c>
      <c r="HJO5" t="s">
        <v>10246</v>
      </c>
      <c r="HJP5" t="s">
        <v>10247</v>
      </c>
      <c r="HJQ5" t="s">
        <v>10246</v>
      </c>
      <c r="HJR5" t="s">
        <v>10247</v>
      </c>
      <c r="HJS5" t="s">
        <v>10246</v>
      </c>
      <c r="HJT5" t="s">
        <v>10247</v>
      </c>
      <c r="HJU5" t="s">
        <v>10246</v>
      </c>
      <c r="HJV5" t="s">
        <v>10247</v>
      </c>
      <c r="HJW5" t="s">
        <v>10246</v>
      </c>
      <c r="HJX5" t="s">
        <v>10247</v>
      </c>
      <c r="HJY5" t="s">
        <v>10246</v>
      </c>
      <c r="HJZ5" t="s">
        <v>10247</v>
      </c>
      <c r="HKA5" t="s">
        <v>10246</v>
      </c>
      <c r="HKB5" t="s">
        <v>10247</v>
      </c>
      <c r="HKC5" t="s">
        <v>10246</v>
      </c>
      <c r="HKD5" t="s">
        <v>10247</v>
      </c>
      <c r="HKE5" t="s">
        <v>10246</v>
      </c>
      <c r="HKF5" t="s">
        <v>10247</v>
      </c>
      <c r="HKG5" t="s">
        <v>10246</v>
      </c>
      <c r="HKH5" t="s">
        <v>10247</v>
      </c>
      <c r="HKI5" t="s">
        <v>10246</v>
      </c>
      <c r="HKJ5" t="s">
        <v>10247</v>
      </c>
      <c r="HKK5" t="s">
        <v>10246</v>
      </c>
      <c r="HKL5" t="s">
        <v>10247</v>
      </c>
      <c r="HKM5" t="s">
        <v>10246</v>
      </c>
      <c r="HKN5" t="s">
        <v>10247</v>
      </c>
      <c r="HKO5" t="s">
        <v>10246</v>
      </c>
      <c r="HKP5" t="s">
        <v>10247</v>
      </c>
      <c r="HKQ5" t="s">
        <v>10246</v>
      </c>
      <c r="HKR5" t="s">
        <v>10247</v>
      </c>
      <c r="HKS5" t="s">
        <v>10246</v>
      </c>
      <c r="HKT5" t="s">
        <v>10247</v>
      </c>
      <c r="HKU5" t="s">
        <v>10246</v>
      </c>
      <c r="HKV5" t="s">
        <v>10247</v>
      </c>
      <c r="HKW5" t="s">
        <v>10246</v>
      </c>
      <c r="HKX5" t="s">
        <v>10247</v>
      </c>
      <c r="HKY5" t="s">
        <v>10246</v>
      </c>
      <c r="HKZ5" t="s">
        <v>10247</v>
      </c>
      <c r="HLA5" t="s">
        <v>10246</v>
      </c>
      <c r="HLB5" t="s">
        <v>10247</v>
      </c>
      <c r="HLC5" t="s">
        <v>10246</v>
      </c>
      <c r="HLD5" t="s">
        <v>10247</v>
      </c>
      <c r="HLE5" t="s">
        <v>10246</v>
      </c>
      <c r="HLF5" t="s">
        <v>10247</v>
      </c>
      <c r="HLG5" t="s">
        <v>10246</v>
      </c>
      <c r="HLH5" t="s">
        <v>10247</v>
      </c>
      <c r="HLI5" t="s">
        <v>10246</v>
      </c>
      <c r="HLJ5" t="s">
        <v>10247</v>
      </c>
      <c r="HLK5" t="s">
        <v>10246</v>
      </c>
      <c r="HLL5" t="s">
        <v>10247</v>
      </c>
      <c r="HLM5" t="s">
        <v>10246</v>
      </c>
      <c r="HLN5" t="s">
        <v>10247</v>
      </c>
      <c r="HLO5" t="s">
        <v>10246</v>
      </c>
      <c r="HLP5" t="s">
        <v>10247</v>
      </c>
      <c r="HLQ5" t="s">
        <v>10246</v>
      </c>
      <c r="HLR5" t="s">
        <v>10247</v>
      </c>
      <c r="HLS5" t="s">
        <v>10246</v>
      </c>
      <c r="HLT5" t="s">
        <v>10247</v>
      </c>
      <c r="HLU5" t="s">
        <v>10246</v>
      </c>
      <c r="HLV5" t="s">
        <v>10247</v>
      </c>
      <c r="HLW5" t="s">
        <v>10246</v>
      </c>
      <c r="HLX5" t="s">
        <v>10247</v>
      </c>
      <c r="HLY5" t="s">
        <v>10246</v>
      </c>
      <c r="HLZ5" t="s">
        <v>10247</v>
      </c>
      <c r="HMA5" t="s">
        <v>10246</v>
      </c>
      <c r="HMB5" t="s">
        <v>10247</v>
      </c>
      <c r="HMC5" t="s">
        <v>10246</v>
      </c>
      <c r="HMD5" t="s">
        <v>10247</v>
      </c>
      <c r="HME5" t="s">
        <v>10246</v>
      </c>
      <c r="HMF5" t="s">
        <v>10247</v>
      </c>
      <c r="HMG5" t="s">
        <v>10246</v>
      </c>
      <c r="HMH5" t="s">
        <v>10247</v>
      </c>
      <c r="HMI5" t="s">
        <v>10246</v>
      </c>
      <c r="HMJ5" t="s">
        <v>10247</v>
      </c>
      <c r="HMK5" t="s">
        <v>10246</v>
      </c>
      <c r="HML5" t="s">
        <v>10247</v>
      </c>
      <c r="HMM5" t="s">
        <v>10246</v>
      </c>
      <c r="HMN5" t="s">
        <v>10247</v>
      </c>
      <c r="HMO5" t="s">
        <v>10246</v>
      </c>
      <c r="HMP5" t="s">
        <v>10247</v>
      </c>
      <c r="HMQ5" t="s">
        <v>10246</v>
      </c>
      <c r="HMR5" t="s">
        <v>10247</v>
      </c>
      <c r="HMS5" t="s">
        <v>10246</v>
      </c>
      <c r="HMT5" t="s">
        <v>10247</v>
      </c>
      <c r="HMU5" t="s">
        <v>10246</v>
      </c>
      <c r="HMV5" t="s">
        <v>10247</v>
      </c>
      <c r="HMW5" t="s">
        <v>10246</v>
      </c>
      <c r="HMX5" t="s">
        <v>10247</v>
      </c>
      <c r="HMY5" t="s">
        <v>10246</v>
      </c>
      <c r="HMZ5" t="s">
        <v>10247</v>
      </c>
      <c r="HNA5" t="s">
        <v>10246</v>
      </c>
      <c r="HNB5" t="s">
        <v>10247</v>
      </c>
      <c r="HNC5" t="s">
        <v>10246</v>
      </c>
      <c r="HND5" t="s">
        <v>10247</v>
      </c>
      <c r="HNE5" t="s">
        <v>10246</v>
      </c>
      <c r="HNF5" t="s">
        <v>10247</v>
      </c>
      <c r="HNG5" t="s">
        <v>10246</v>
      </c>
      <c r="HNH5" t="s">
        <v>10247</v>
      </c>
      <c r="HNI5" t="s">
        <v>10246</v>
      </c>
      <c r="HNJ5" t="s">
        <v>10247</v>
      </c>
      <c r="HNK5" t="s">
        <v>10246</v>
      </c>
      <c r="HNL5" t="s">
        <v>10247</v>
      </c>
      <c r="HNM5" t="s">
        <v>10246</v>
      </c>
      <c r="HNN5" t="s">
        <v>10247</v>
      </c>
      <c r="HNO5" t="s">
        <v>10246</v>
      </c>
      <c r="HNP5" t="s">
        <v>10247</v>
      </c>
      <c r="HNQ5" t="s">
        <v>10246</v>
      </c>
      <c r="HNR5" t="s">
        <v>10247</v>
      </c>
      <c r="HNS5" t="s">
        <v>10246</v>
      </c>
      <c r="HNT5" t="s">
        <v>10247</v>
      </c>
      <c r="HNU5" t="s">
        <v>10246</v>
      </c>
      <c r="HNV5" t="s">
        <v>10247</v>
      </c>
      <c r="HNW5" t="s">
        <v>10246</v>
      </c>
      <c r="HNX5" t="s">
        <v>10247</v>
      </c>
      <c r="HNY5" t="s">
        <v>10246</v>
      </c>
      <c r="HNZ5" t="s">
        <v>10247</v>
      </c>
      <c r="HOA5" t="s">
        <v>10246</v>
      </c>
      <c r="HOB5" t="s">
        <v>10247</v>
      </c>
      <c r="HOC5" t="s">
        <v>10246</v>
      </c>
      <c r="HOD5" t="s">
        <v>10247</v>
      </c>
      <c r="HOE5" t="s">
        <v>10246</v>
      </c>
      <c r="HOF5" t="s">
        <v>10247</v>
      </c>
      <c r="HOG5" t="s">
        <v>10246</v>
      </c>
      <c r="HOH5" t="s">
        <v>10247</v>
      </c>
      <c r="HOI5" t="s">
        <v>10246</v>
      </c>
      <c r="HOJ5" t="s">
        <v>10247</v>
      </c>
      <c r="HOK5" t="s">
        <v>10246</v>
      </c>
      <c r="HOL5" t="s">
        <v>10247</v>
      </c>
      <c r="HOM5" t="s">
        <v>10246</v>
      </c>
      <c r="HON5" t="s">
        <v>10247</v>
      </c>
      <c r="HOO5" t="s">
        <v>10246</v>
      </c>
      <c r="HOP5" t="s">
        <v>10247</v>
      </c>
      <c r="HOQ5" t="s">
        <v>10246</v>
      </c>
      <c r="HOR5" t="s">
        <v>10247</v>
      </c>
      <c r="HOS5" t="s">
        <v>10246</v>
      </c>
      <c r="HOT5" t="s">
        <v>10247</v>
      </c>
      <c r="HOU5" t="s">
        <v>10246</v>
      </c>
      <c r="HOV5" t="s">
        <v>10247</v>
      </c>
      <c r="HOW5" t="s">
        <v>10246</v>
      </c>
      <c r="HOX5" t="s">
        <v>10247</v>
      </c>
      <c r="HOY5" t="s">
        <v>10246</v>
      </c>
      <c r="HOZ5" t="s">
        <v>10247</v>
      </c>
      <c r="HPA5" t="s">
        <v>10246</v>
      </c>
      <c r="HPB5" t="s">
        <v>10247</v>
      </c>
      <c r="HPC5" t="s">
        <v>10246</v>
      </c>
      <c r="HPD5" t="s">
        <v>10247</v>
      </c>
      <c r="HPE5" t="s">
        <v>10246</v>
      </c>
      <c r="HPF5" t="s">
        <v>10247</v>
      </c>
      <c r="HPG5" t="s">
        <v>10246</v>
      </c>
      <c r="HPH5" t="s">
        <v>10247</v>
      </c>
      <c r="HPI5" t="s">
        <v>10246</v>
      </c>
      <c r="HPJ5" t="s">
        <v>10247</v>
      </c>
      <c r="HPK5" t="s">
        <v>10246</v>
      </c>
      <c r="HPL5" t="s">
        <v>10247</v>
      </c>
      <c r="HPM5" t="s">
        <v>10246</v>
      </c>
      <c r="HPN5" t="s">
        <v>10247</v>
      </c>
      <c r="HPO5" t="s">
        <v>10246</v>
      </c>
      <c r="HPP5" t="s">
        <v>10247</v>
      </c>
      <c r="HPQ5" t="s">
        <v>10246</v>
      </c>
      <c r="HPR5" t="s">
        <v>10247</v>
      </c>
      <c r="HPS5" t="s">
        <v>10246</v>
      </c>
      <c r="HPT5" t="s">
        <v>10247</v>
      </c>
      <c r="HPU5" t="s">
        <v>10246</v>
      </c>
      <c r="HPV5" t="s">
        <v>10247</v>
      </c>
      <c r="HPW5" t="s">
        <v>10246</v>
      </c>
      <c r="HPX5" t="s">
        <v>10247</v>
      </c>
      <c r="HPY5" t="s">
        <v>10246</v>
      </c>
      <c r="HPZ5" t="s">
        <v>10247</v>
      </c>
      <c r="HQA5" t="s">
        <v>10246</v>
      </c>
      <c r="HQB5" t="s">
        <v>10247</v>
      </c>
      <c r="HQC5" t="s">
        <v>10246</v>
      </c>
      <c r="HQD5" t="s">
        <v>10247</v>
      </c>
      <c r="HQE5" t="s">
        <v>10246</v>
      </c>
      <c r="HQF5" t="s">
        <v>10247</v>
      </c>
      <c r="HQG5" t="s">
        <v>10246</v>
      </c>
      <c r="HQH5" t="s">
        <v>10247</v>
      </c>
      <c r="HQI5" t="s">
        <v>10246</v>
      </c>
      <c r="HQJ5" t="s">
        <v>10247</v>
      </c>
      <c r="HQK5" t="s">
        <v>10246</v>
      </c>
      <c r="HQL5" t="s">
        <v>10247</v>
      </c>
      <c r="HQM5" t="s">
        <v>10246</v>
      </c>
      <c r="HQN5" t="s">
        <v>10247</v>
      </c>
      <c r="HQO5" t="s">
        <v>10246</v>
      </c>
      <c r="HQP5" t="s">
        <v>10247</v>
      </c>
      <c r="HQQ5" t="s">
        <v>10246</v>
      </c>
      <c r="HQR5" t="s">
        <v>10247</v>
      </c>
      <c r="HQS5" t="s">
        <v>10246</v>
      </c>
      <c r="HQT5" t="s">
        <v>10247</v>
      </c>
      <c r="HQU5" t="s">
        <v>10246</v>
      </c>
      <c r="HQV5" t="s">
        <v>10247</v>
      </c>
      <c r="HQW5" t="s">
        <v>10246</v>
      </c>
      <c r="HQX5" t="s">
        <v>10247</v>
      </c>
      <c r="HQY5" t="s">
        <v>10246</v>
      </c>
      <c r="HQZ5" t="s">
        <v>10247</v>
      </c>
      <c r="HRA5" t="s">
        <v>10246</v>
      </c>
      <c r="HRB5" t="s">
        <v>10247</v>
      </c>
      <c r="HRC5" t="s">
        <v>10246</v>
      </c>
      <c r="HRD5" t="s">
        <v>10247</v>
      </c>
      <c r="HRE5" t="s">
        <v>10246</v>
      </c>
      <c r="HRF5" t="s">
        <v>10247</v>
      </c>
      <c r="HRG5" t="s">
        <v>10246</v>
      </c>
      <c r="HRH5" t="s">
        <v>10247</v>
      </c>
      <c r="HRI5" t="s">
        <v>10246</v>
      </c>
      <c r="HRJ5" t="s">
        <v>10247</v>
      </c>
      <c r="HRK5" t="s">
        <v>10246</v>
      </c>
      <c r="HRL5" t="s">
        <v>10247</v>
      </c>
      <c r="HRM5" t="s">
        <v>10246</v>
      </c>
      <c r="HRN5" t="s">
        <v>10247</v>
      </c>
      <c r="HRO5" t="s">
        <v>10246</v>
      </c>
      <c r="HRP5" t="s">
        <v>10247</v>
      </c>
      <c r="HRQ5" t="s">
        <v>10246</v>
      </c>
      <c r="HRR5" t="s">
        <v>10247</v>
      </c>
      <c r="HRS5" t="s">
        <v>10246</v>
      </c>
      <c r="HRT5" t="s">
        <v>10247</v>
      </c>
      <c r="HRU5" t="s">
        <v>10246</v>
      </c>
      <c r="HRV5" t="s">
        <v>10247</v>
      </c>
      <c r="HRW5" t="s">
        <v>10246</v>
      </c>
      <c r="HRX5" t="s">
        <v>10247</v>
      </c>
      <c r="HRY5" t="s">
        <v>10246</v>
      </c>
      <c r="HRZ5" t="s">
        <v>10247</v>
      </c>
      <c r="HSA5" t="s">
        <v>10246</v>
      </c>
      <c r="HSB5" t="s">
        <v>10247</v>
      </c>
      <c r="HSC5" t="s">
        <v>10246</v>
      </c>
      <c r="HSD5" t="s">
        <v>10247</v>
      </c>
      <c r="HSE5" t="s">
        <v>10246</v>
      </c>
      <c r="HSF5" t="s">
        <v>10247</v>
      </c>
      <c r="HSG5" t="s">
        <v>10246</v>
      </c>
      <c r="HSH5" t="s">
        <v>10247</v>
      </c>
      <c r="HSI5" t="s">
        <v>10246</v>
      </c>
      <c r="HSJ5" t="s">
        <v>10247</v>
      </c>
      <c r="HSK5" t="s">
        <v>10246</v>
      </c>
      <c r="HSL5" t="s">
        <v>10247</v>
      </c>
      <c r="HSM5" t="s">
        <v>10246</v>
      </c>
      <c r="HSN5" t="s">
        <v>10247</v>
      </c>
      <c r="HSO5" t="s">
        <v>10246</v>
      </c>
      <c r="HSP5" t="s">
        <v>10247</v>
      </c>
      <c r="HSQ5" t="s">
        <v>10246</v>
      </c>
      <c r="HSR5" t="s">
        <v>10247</v>
      </c>
      <c r="HSS5" t="s">
        <v>10246</v>
      </c>
      <c r="HST5" t="s">
        <v>10247</v>
      </c>
      <c r="HSU5" t="s">
        <v>10246</v>
      </c>
      <c r="HSV5" t="s">
        <v>10247</v>
      </c>
      <c r="HSW5" t="s">
        <v>10246</v>
      </c>
      <c r="HSX5" t="s">
        <v>10247</v>
      </c>
      <c r="HSY5" t="s">
        <v>10246</v>
      </c>
      <c r="HSZ5" t="s">
        <v>10247</v>
      </c>
      <c r="HTA5" t="s">
        <v>10246</v>
      </c>
      <c r="HTB5" t="s">
        <v>10247</v>
      </c>
      <c r="HTC5" t="s">
        <v>10246</v>
      </c>
      <c r="HTD5" t="s">
        <v>10247</v>
      </c>
      <c r="HTE5" t="s">
        <v>10246</v>
      </c>
      <c r="HTF5" t="s">
        <v>10247</v>
      </c>
      <c r="HTG5" t="s">
        <v>10246</v>
      </c>
      <c r="HTH5" t="s">
        <v>10247</v>
      </c>
      <c r="HTI5" t="s">
        <v>10246</v>
      </c>
      <c r="HTJ5" t="s">
        <v>10247</v>
      </c>
      <c r="HTK5" t="s">
        <v>10246</v>
      </c>
      <c r="HTL5" t="s">
        <v>10247</v>
      </c>
      <c r="HTM5" t="s">
        <v>10246</v>
      </c>
      <c r="HTN5" t="s">
        <v>10247</v>
      </c>
      <c r="HTO5" t="s">
        <v>10246</v>
      </c>
      <c r="HTP5" t="s">
        <v>10247</v>
      </c>
      <c r="HTQ5" t="s">
        <v>10246</v>
      </c>
      <c r="HTR5" t="s">
        <v>10247</v>
      </c>
      <c r="HTS5" t="s">
        <v>10246</v>
      </c>
      <c r="HTT5" t="s">
        <v>10247</v>
      </c>
      <c r="HTU5" t="s">
        <v>10246</v>
      </c>
      <c r="HTV5" t="s">
        <v>10247</v>
      </c>
      <c r="HTW5" t="s">
        <v>10246</v>
      </c>
      <c r="HTX5" t="s">
        <v>10247</v>
      </c>
      <c r="HTY5" t="s">
        <v>10246</v>
      </c>
      <c r="HTZ5" t="s">
        <v>10247</v>
      </c>
      <c r="HUA5" t="s">
        <v>10246</v>
      </c>
      <c r="HUB5" t="s">
        <v>10247</v>
      </c>
      <c r="HUC5" t="s">
        <v>10246</v>
      </c>
      <c r="HUD5" t="s">
        <v>10247</v>
      </c>
      <c r="HUE5" t="s">
        <v>10246</v>
      </c>
      <c r="HUF5" t="s">
        <v>10247</v>
      </c>
      <c r="HUG5" t="s">
        <v>10246</v>
      </c>
      <c r="HUH5" t="s">
        <v>10247</v>
      </c>
      <c r="HUI5" t="s">
        <v>10246</v>
      </c>
      <c r="HUJ5" t="s">
        <v>10247</v>
      </c>
      <c r="HUK5" t="s">
        <v>10246</v>
      </c>
      <c r="HUL5" t="s">
        <v>10247</v>
      </c>
      <c r="HUM5" t="s">
        <v>10246</v>
      </c>
      <c r="HUN5" t="s">
        <v>10247</v>
      </c>
      <c r="HUO5" t="s">
        <v>10246</v>
      </c>
      <c r="HUP5" t="s">
        <v>10247</v>
      </c>
      <c r="HUQ5" t="s">
        <v>10246</v>
      </c>
      <c r="HUR5" t="s">
        <v>10247</v>
      </c>
      <c r="HUS5" t="s">
        <v>10246</v>
      </c>
      <c r="HUT5" t="s">
        <v>10247</v>
      </c>
      <c r="HUU5" t="s">
        <v>10246</v>
      </c>
      <c r="HUV5" t="s">
        <v>10247</v>
      </c>
      <c r="HUW5" t="s">
        <v>10246</v>
      </c>
      <c r="HUX5" t="s">
        <v>10247</v>
      </c>
      <c r="HUY5" t="s">
        <v>10246</v>
      </c>
      <c r="HUZ5" t="s">
        <v>10247</v>
      </c>
      <c r="HVA5" t="s">
        <v>10246</v>
      </c>
      <c r="HVB5" t="s">
        <v>10247</v>
      </c>
      <c r="HVC5" t="s">
        <v>10246</v>
      </c>
      <c r="HVD5" t="s">
        <v>10247</v>
      </c>
      <c r="HVE5" t="s">
        <v>10246</v>
      </c>
      <c r="HVF5" t="s">
        <v>10247</v>
      </c>
      <c r="HVG5" t="s">
        <v>10246</v>
      </c>
      <c r="HVH5" t="s">
        <v>10247</v>
      </c>
      <c r="HVI5" t="s">
        <v>10246</v>
      </c>
      <c r="HVJ5" t="s">
        <v>10247</v>
      </c>
      <c r="HVK5" t="s">
        <v>10246</v>
      </c>
      <c r="HVL5" t="s">
        <v>10247</v>
      </c>
      <c r="HVM5" t="s">
        <v>10246</v>
      </c>
      <c r="HVN5" t="s">
        <v>10247</v>
      </c>
      <c r="HVO5" t="s">
        <v>10246</v>
      </c>
      <c r="HVP5" t="s">
        <v>10247</v>
      </c>
      <c r="HVQ5" t="s">
        <v>10246</v>
      </c>
      <c r="HVR5" t="s">
        <v>10247</v>
      </c>
      <c r="HVS5" t="s">
        <v>10246</v>
      </c>
      <c r="HVT5" t="s">
        <v>10247</v>
      </c>
      <c r="HVU5" t="s">
        <v>10246</v>
      </c>
      <c r="HVV5" t="s">
        <v>10247</v>
      </c>
      <c r="HVW5" t="s">
        <v>10246</v>
      </c>
      <c r="HVX5" t="s">
        <v>10247</v>
      </c>
      <c r="HVY5" t="s">
        <v>10246</v>
      </c>
      <c r="HVZ5" t="s">
        <v>10247</v>
      </c>
      <c r="HWA5" t="s">
        <v>10246</v>
      </c>
      <c r="HWB5" t="s">
        <v>10247</v>
      </c>
      <c r="HWC5" t="s">
        <v>10246</v>
      </c>
      <c r="HWD5" t="s">
        <v>10247</v>
      </c>
      <c r="HWE5" t="s">
        <v>10246</v>
      </c>
      <c r="HWF5" t="s">
        <v>10247</v>
      </c>
      <c r="HWG5" t="s">
        <v>10246</v>
      </c>
      <c r="HWH5" t="s">
        <v>10247</v>
      </c>
      <c r="HWI5" t="s">
        <v>10246</v>
      </c>
      <c r="HWJ5" t="s">
        <v>10247</v>
      </c>
      <c r="HWK5" t="s">
        <v>10246</v>
      </c>
      <c r="HWL5" t="s">
        <v>10247</v>
      </c>
      <c r="HWM5" t="s">
        <v>10246</v>
      </c>
      <c r="HWN5" t="s">
        <v>10247</v>
      </c>
      <c r="HWO5" t="s">
        <v>10246</v>
      </c>
      <c r="HWP5" t="s">
        <v>10247</v>
      </c>
      <c r="HWQ5" t="s">
        <v>10246</v>
      </c>
      <c r="HWR5" t="s">
        <v>10247</v>
      </c>
      <c r="HWS5" t="s">
        <v>10246</v>
      </c>
      <c r="HWT5" t="s">
        <v>10247</v>
      </c>
      <c r="HWU5" t="s">
        <v>10246</v>
      </c>
      <c r="HWV5" t="s">
        <v>10247</v>
      </c>
      <c r="HWW5" t="s">
        <v>10246</v>
      </c>
      <c r="HWX5" t="s">
        <v>10247</v>
      </c>
      <c r="HWY5" t="s">
        <v>10246</v>
      </c>
      <c r="HWZ5" t="s">
        <v>10247</v>
      </c>
      <c r="HXA5" t="s">
        <v>10246</v>
      </c>
      <c r="HXB5" t="s">
        <v>10247</v>
      </c>
      <c r="HXC5" t="s">
        <v>10246</v>
      </c>
      <c r="HXD5" t="s">
        <v>10247</v>
      </c>
      <c r="HXE5" t="s">
        <v>10246</v>
      </c>
      <c r="HXF5" t="s">
        <v>10247</v>
      </c>
      <c r="HXG5" t="s">
        <v>10246</v>
      </c>
      <c r="HXH5" t="s">
        <v>10247</v>
      </c>
      <c r="HXI5" t="s">
        <v>10246</v>
      </c>
      <c r="HXJ5" t="s">
        <v>10247</v>
      </c>
      <c r="HXK5" t="s">
        <v>10246</v>
      </c>
      <c r="HXL5" t="s">
        <v>10247</v>
      </c>
      <c r="HXM5" t="s">
        <v>10246</v>
      </c>
      <c r="HXN5" t="s">
        <v>10247</v>
      </c>
      <c r="HXO5" t="s">
        <v>10246</v>
      </c>
      <c r="HXP5" t="s">
        <v>10247</v>
      </c>
      <c r="HXQ5" t="s">
        <v>10246</v>
      </c>
      <c r="HXR5" t="s">
        <v>10247</v>
      </c>
      <c r="HXS5" t="s">
        <v>10246</v>
      </c>
      <c r="HXT5" t="s">
        <v>10247</v>
      </c>
      <c r="HXU5" t="s">
        <v>10246</v>
      </c>
      <c r="HXV5" t="s">
        <v>10247</v>
      </c>
      <c r="HXW5" t="s">
        <v>10246</v>
      </c>
      <c r="HXX5" t="s">
        <v>10247</v>
      </c>
      <c r="HXY5" t="s">
        <v>10246</v>
      </c>
      <c r="HXZ5" t="s">
        <v>10247</v>
      </c>
      <c r="HYA5" t="s">
        <v>10246</v>
      </c>
      <c r="HYB5" t="s">
        <v>10247</v>
      </c>
      <c r="HYC5" t="s">
        <v>10246</v>
      </c>
      <c r="HYD5" t="s">
        <v>10247</v>
      </c>
      <c r="HYE5" t="s">
        <v>10246</v>
      </c>
      <c r="HYF5" t="s">
        <v>10247</v>
      </c>
      <c r="HYG5" t="s">
        <v>10246</v>
      </c>
      <c r="HYH5" t="s">
        <v>10247</v>
      </c>
      <c r="HYI5" t="s">
        <v>10246</v>
      </c>
      <c r="HYJ5" t="s">
        <v>10247</v>
      </c>
      <c r="HYK5" t="s">
        <v>10246</v>
      </c>
      <c r="HYL5" t="s">
        <v>10247</v>
      </c>
      <c r="HYM5" t="s">
        <v>10246</v>
      </c>
      <c r="HYN5" t="s">
        <v>10247</v>
      </c>
      <c r="HYO5" t="s">
        <v>10246</v>
      </c>
      <c r="HYP5" t="s">
        <v>10247</v>
      </c>
      <c r="HYQ5" t="s">
        <v>10246</v>
      </c>
      <c r="HYR5" t="s">
        <v>10247</v>
      </c>
      <c r="HYS5" t="s">
        <v>10246</v>
      </c>
      <c r="HYT5" t="s">
        <v>10247</v>
      </c>
      <c r="HYU5" t="s">
        <v>10246</v>
      </c>
      <c r="HYV5" t="s">
        <v>10247</v>
      </c>
      <c r="HYW5" t="s">
        <v>10246</v>
      </c>
      <c r="HYX5" t="s">
        <v>10247</v>
      </c>
      <c r="HYY5" t="s">
        <v>10246</v>
      </c>
      <c r="HYZ5" t="s">
        <v>10247</v>
      </c>
      <c r="HZA5" t="s">
        <v>10246</v>
      </c>
      <c r="HZB5" t="s">
        <v>10247</v>
      </c>
      <c r="HZC5" t="s">
        <v>10246</v>
      </c>
      <c r="HZD5" t="s">
        <v>10247</v>
      </c>
      <c r="HZE5" t="s">
        <v>10246</v>
      </c>
      <c r="HZF5" t="s">
        <v>10247</v>
      </c>
      <c r="HZG5" t="s">
        <v>10246</v>
      </c>
      <c r="HZH5" t="s">
        <v>10247</v>
      </c>
      <c r="HZI5" t="s">
        <v>10246</v>
      </c>
      <c r="HZJ5" t="s">
        <v>10247</v>
      </c>
      <c r="HZK5" t="s">
        <v>10246</v>
      </c>
      <c r="HZL5" t="s">
        <v>10247</v>
      </c>
      <c r="HZM5" t="s">
        <v>10246</v>
      </c>
      <c r="HZN5" t="s">
        <v>10247</v>
      </c>
      <c r="HZO5" t="s">
        <v>10246</v>
      </c>
      <c r="HZP5" t="s">
        <v>10247</v>
      </c>
      <c r="HZQ5" t="s">
        <v>10246</v>
      </c>
      <c r="HZR5" t="s">
        <v>10247</v>
      </c>
      <c r="HZS5" t="s">
        <v>10246</v>
      </c>
      <c r="HZT5" t="s">
        <v>10247</v>
      </c>
      <c r="HZU5" t="s">
        <v>10246</v>
      </c>
      <c r="HZV5" t="s">
        <v>10247</v>
      </c>
      <c r="HZW5" t="s">
        <v>10246</v>
      </c>
      <c r="HZX5" t="s">
        <v>10247</v>
      </c>
      <c r="HZY5" t="s">
        <v>10246</v>
      </c>
      <c r="HZZ5" t="s">
        <v>10247</v>
      </c>
      <c r="IAA5" t="s">
        <v>10246</v>
      </c>
      <c r="IAB5" t="s">
        <v>10247</v>
      </c>
      <c r="IAC5" t="s">
        <v>10246</v>
      </c>
      <c r="IAD5" t="s">
        <v>10247</v>
      </c>
      <c r="IAE5" t="s">
        <v>10246</v>
      </c>
      <c r="IAF5" t="s">
        <v>10247</v>
      </c>
      <c r="IAG5" t="s">
        <v>10246</v>
      </c>
      <c r="IAH5" t="s">
        <v>10247</v>
      </c>
      <c r="IAI5" t="s">
        <v>10246</v>
      </c>
      <c r="IAJ5" t="s">
        <v>10247</v>
      </c>
      <c r="IAK5" t="s">
        <v>10246</v>
      </c>
      <c r="IAL5" t="s">
        <v>10247</v>
      </c>
      <c r="IAM5" t="s">
        <v>10246</v>
      </c>
      <c r="IAN5" t="s">
        <v>10247</v>
      </c>
      <c r="IAO5" t="s">
        <v>10246</v>
      </c>
      <c r="IAP5" t="s">
        <v>10247</v>
      </c>
      <c r="IAQ5" t="s">
        <v>10246</v>
      </c>
      <c r="IAR5" t="s">
        <v>10247</v>
      </c>
      <c r="IAS5" t="s">
        <v>10246</v>
      </c>
      <c r="IAT5" t="s">
        <v>10247</v>
      </c>
      <c r="IAU5" t="s">
        <v>10246</v>
      </c>
      <c r="IAV5" t="s">
        <v>10247</v>
      </c>
      <c r="IAW5" t="s">
        <v>10246</v>
      </c>
      <c r="IAX5" t="s">
        <v>10247</v>
      </c>
      <c r="IAY5" t="s">
        <v>10246</v>
      </c>
      <c r="IAZ5" t="s">
        <v>10247</v>
      </c>
      <c r="IBA5" t="s">
        <v>10246</v>
      </c>
      <c r="IBB5" t="s">
        <v>10247</v>
      </c>
      <c r="IBC5" t="s">
        <v>10246</v>
      </c>
      <c r="IBD5" t="s">
        <v>10247</v>
      </c>
      <c r="IBE5" t="s">
        <v>10246</v>
      </c>
      <c r="IBF5" t="s">
        <v>10247</v>
      </c>
      <c r="IBG5" t="s">
        <v>10246</v>
      </c>
      <c r="IBH5" t="s">
        <v>10247</v>
      </c>
      <c r="IBI5" t="s">
        <v>10246</v>
      </c>
      <c r="IBJ5" t="s">
        <v>10247</v>
      </c>
      <c r="IBK5" t="s">
        <v>10246</v>
      </c>
      <c r="IBL5" t="s">
        <v>10247</v>
      </c>
      <c r="IBM5" t="s">
        <v>10246</v>
      </c>
      <c r="IBN5" t="s">
        <v>10247</v>
      </c>
      <c r="IBO5" t="s">
        <v>10246</v>
      </c>
      <c r="IBP5" t="s">
        <v>10247</v>
      </c>
      <c r="IBQ5" t="s">
        <v>10246</v>
      </c>
      <c r="IBR5" t="s">
        <v>10247</v>
      </c>
      <c r="IBS5" t="s">
        <v>10246</v>
      </c>
      <c r="IBT5" t="s">
        <v>10247</v>
      </c>
      <c r="IBU5" t="s">
        <v>10246</v>
      </c>
      <c r="IBV5" t="s">
        <v>10247</v>
      </c>
      <c r="IBW5" t="s">
        <v>10246</v>
      </c>
      <c r="IBX5" t="s">
        <v>10247</v>
      </c>
      <c r="IBY5" t="s">
        <v>10246</v>
      </c>
      <c r="IBZ5" t="s">
        <v>10247</v>
      </c>
      <c r="ICA5" t="s">
        <v>10246</v>
      </c>
      <c r="ICB5" t="s">
        <v>10247</v>
      </c>
      <c r="ICC5" t="s">
        <v>10246</v>
      </c>
      <c r="ICD5" t="s">
        <v>10247</v>
      </c>
      <c r="ICE5" t="s">
        <v>10246</v>
      </c>
      <c r="ICF5" t="s">
        <v>10247</v>
      </c>
      <c r="ICG5" t="s">
        <v>10246</v>
      </c>
      <c r="ICH5" t="s">
        <v>10247</v>
      </c>
      <c r="ICI5" t="s">
        <v>10246</v>
      </c>
      <c r="ICJ5" t="s">
        <v>10247</v>
      </c>
      <c r="ICK5" t="s">
        <v>10246</v>
      </c>
      <c r="ICL5" t="s">
        <v>10247</v>
      </c>
      <c r="ICM5" t="s">
        <v>10246</v>
      </c>
      <c r="ICN5" t="s">
        <v>10247</v>
      </c>
      <c r="ICO5" t="s">
        <v>10246</v>
      </c>
      <c r="ICP5" t="s">
        <v>10247</v>
      </c>
      <c r="ICQ5" t="s">
        <v>10246</v>
      </c>
      <c r="ICR5" t="s">
        <v>10247</v>
      </c>
      <c r="ICS5" t="s">
        <v>10246</v>
      </c>
      <c r="ICT5" t="s">
        <v>10247</v>
      </c>
      <c r="ICU5" t="s">
        <v>10246</v>
      </c>
      <c r="ICV5" t="s">
        <v>10247</v>
      </c>
      <c r="ICW5" t="s">
        <v>10246</v>
      </c>
      <c r="ICX5" t="s">
        <v>10247</v>
      </c>
      <c r="ICY5" t="s">
        <v>10246</v>
      </c>
      <c r="ICZ5" t="s">
        <v>10247</v>
      </c>
      <c r="IDA5" t="s">
        <v>10246</v>
      </c>
      <c r="IDB5" t="s">
        <v>10247</v>
      </c>
      <c r="IDC5" t="s">
        <v>10246</v>
      </c>
      <c r="IDD5" t="s">
        <v>10247</v>
      </c>
      <c r="IDE5" t="s">
        <v>10246</v>
      </c>
      <c r="IDF5" t="s">
        <v>10247</v>
      </c>
      <c r="IDG5" t="s">
        <v>10246</v>
      </c>
      <c r="IDH5" t="s">
        <v>10247</v>
      </c>
      <c r="IDI5" t="s">
        <v>10246</v>
      </c>
      <c r="IDJ5" t="s">
        <v>10247</v>
      </c>
      <c r="IDK5" t="s">
        <v>10246</v>
      </c>
      <c r="IDL5" t="s">
        <v>10247</v>
      </c>
      <c r="IDM5" t="s">
        <v>10246</v>
      </c>
      <c r="IDN5" t="s">
        <v>10247</v>
      </c>
      <c r="IDO5" t="s">
        <v>10246</v>
      </c>
      <c r="IDP5" t="s">
        <v>10247</v>
      </c>
      <c r="IDQ5" t="s">
        <v>10246</v>
      </c>
      <c r="IDR5" t="s">
        <v>10247</v>
      </c>
      <c r="IDS5" t="s">
        <v>10246</v>
      </c>
      <c r="IDT5" t="s">
        <v>10247</v>
      </c>
      <c r="IDU5" t="s">
        <v>10246</v>
      </c>
      <c r="IDV5" t="s">
        <v>10247</v>
      </c>
      <c r="IDW5" t="s">
        <v>10246</v>
      </c>
      <c r="IDX5" t="s">
        <v>10247</v>
      </c>
      <c r="IDY5" t="s">
        <v>10246</v>
      </c>
      <c r="IDZ5" t="s">
        <v>10247</v>
      </c>
      <c r="IEA5" t="s">
        <v>10246</v>
      </c>
      <c r="IEB5" t="s">
        <v>10247</v>
      </c>
      <c r="IEC5" t="s">
        <v>10246</v>
      </c>
      <c r="IED5" t="s">
        <v>10247</v>
      </c>
      <c r="IEE5" t="s">
        <v>10246</v>
      </c>
      <c r="IEF5" t="s">
        <v>10247</v>
      </c>
      <c r="IEG5" t="s">
        <v>10246</v>
      </c>
      <c r="IEH5" t="s">
        <v>10247</v>
      </c>
      <c r="IEI5" t="s">
        <v>10246</v>
      </c>
      <c r="IEJ5" t="s">
        <v>10247</v>
      </c>
      <c r="IEK5" t="s">
        <v>10246</v>
      </c>
      <c r="IEL5" t="s">
        <v>10247</v>
      </c>
      <c r="IEM5" t="s">
        <v>10246</v>
      </c>
      <c r="IEN5" t="s">
        <v>10247</v>
      </c>
      <c r="IEO5" t="s">
        <v>10246</v>
      </c>
      <c r="IEP5" t="s">
        <v>10247</v>
      </c>
      <c r="IEQ5" t="s">
        <v>10246</v>
      </c>
      <c r="IER5" t="s">
        <v>10247</v>
      </c>
      <c r="IES5" t="s">
        <v>10246</v>
      </c>
      <c r="IET5" t="s">
        <v>10247</v>
      </c>
      <c r="IEU5" t="s">
        <v>10246</v>
      </c>
      <c r="IEV5" t="s">
        <v>10247</v>
      </c>
      <c r="IEW5" t="s">
        <v>10246</v>
      </c>
      <c r="IEX5" t="s">
        <v>10247</v>
      </c>
      <c r="IEY5" t="s">
        <v>10246</v>
      </c>
      <c r="IEZ5" t="s">
        <v>10247</v>
      </c>
      <c r="IFA5" t="s">
        <v>10246</v>
      </c>
      <c r="IFB5" t="s">
        <v>10247</v>
      </c>
      <c r="IFC5" t="s">
        <v>10246</v>
      </c>
      <c r="IFD5" t="s">
        <v>10247</v>
      </c>
      <c r="IFE5" t="s">
        <v>10246</v>
      </c>
      <c r="IFF5" t="s">
        <v>10247</v>
      </c>
      <c r="IFG5" t="s">
        <v>10246</v>
      </c>
      <c r="IFH5" t="s">
        <v>10247</v>
      </c>
      <c r="IFI5" t="s">
        <v>10246</v>
      </c>
      <c r="IFJ5" t="s">
        <v>10247</v>
      </c>
      <c r="IFK5" t="s">
        <v>10246</v>
      </c>
      <c r="IFL5" t="s">
        <v>10247</v>
      </c>
      <c r="IFM5" t="s">
        <v>10246</v>
      </c>
      <c r="IFN5" t="s">
        <v>10247</v>
      </c>
      <c r="IFO5" t="s">
        <v>10246</v>
      </c>
      <c r="IFP5" t="s">
        <v>10247</v>
      </c>
      <c r="IFQ5" t="s">
        <v>10246</v>
      </c>
      <c r="IFR5" t="s">
        <v>10247</v>
      </c>
      <c r="IFS5" t="s">
        <v>10246</v>
      </c>
      <c r="IFT5" t="s">
        <v>10247</v>
      </c>
      <c r="IFU5" t="s">
        <v>10246</v>
      </c>
      <c r="IFV5" t="s">
        <v>10247</v>
      </c>
      <c r="IFW5" t="s">
        <v>10246</v>
      </c>
      <c r="IFX5" t="s">
        <v>10247</v>
      </c>
      <c r="IFY5" t="s">
        <v>10246</v>
      </c>
      <c r="IFZ5" t="s">
        <v>10247</v>
      </c>
      <c r="IGA5" t="s">
        <v>10246</v>
      </c>
      <c r="IGB5" t="s">
        <v>10247</v>
      </c>
      <c r="IGC5" t="s">
        <v>10246</v>
      </c>
      <c r="IGD5" t="s">
        <v>10247</v>
      </c>
      <c r="IGE5" t="s">
        <v>10246</v>
      </c>
      <c r="IGF5" t="s">
        <v>10247</v>
      </c>
      <c r="IGG5" t="s">
        <v>10246</v>
      </c>
      <c r="IGH5" t="s">
        <v>10247</v>
      </c>
      <c r="IGI5" t="s">
        <v>10246</v>
      </c>
      <c r="IGJ5" t="s">
        <v>10247</v>
      </c>
      <c r="IGK5" t="s">
        <v>10246</v>
      </c>
      <c r="IGL5" t="s">
        <v>10247</v>
      </c>
      <c r="IGM5" t="s">
        <v>10246</v>
      </c>
      <c r="IGN5" t="s">
        <v>10247</v>
      </c>
      <c r="IGO5" t="s">
        <v>10246</v>
      </c>
      <c r="IGP5" t="s">
        <v>10247</v>
      </c>
      <c r="IGQ5" t="s">
        <v>10246</v>
      </c>
      <c r="IGR5" t="s">
        <v>10247</v>
      </c>
      <c r="IGS5" t="s">
        <v>10246</v>
      </c>
      <c r="IGT5" t="s">
        <v>10247</v>
      </c>
      <c r="IGU5" t="s">
        <v>10246</v>
      </c>
      <c r="IGV5" t="s">
        <v>10247</v>
      </c>
      <c r="IGW5" t="s">
        <v>10246</v>
      </c>
      <c r="IGX5" t="s">
        <v>10247</v>
      </c>
      <c r="IGY5" t="s">
        <v>10246</v>
      </c>
      <c r="IGZ5" t="s">
        <v>10247</v>
      </c>
      <c r="IHA5" t="s">
        <v>10246</v>
      </c>
      <c r="IHB5" t="s">
        <v>10247</v>
      </c>
      <c r="IHC5" t="s">
        <v>10246</v>
      </c>
      <c r="IHD5" t="s">
        <v>10247</v>
      </c>
      <c r="IHE5" t="s">
        <v>10246</v>
      </c>
      <c r="IHF5" t="s">
        <v>10247</v>
      </c>
      <c r="IHG5" t="s">
        <v>10246</v>
      </c>
      <c r="IHH5" t="s">
        <v>10247</v>
      </c>
      <c r="IHI5" t="s">
        <v>10246</v>
      </c>
      <c r="IHJ5" t="s">
        <v>10247</v>
      </c>
      <c r="IHK5" t="s">
        <v>10246</v>
      </c>
      <c r="IHL5" t="s">
        <v>10247</v>
      </c>
      <c r="IHM5" t="s">
        <v>10246</v>
      </c>
      <c r="IHN5" t="s">
        <v>10247</v>
      </c>
      <c r="IHO5" t="s">
        <v>10246</v>
      </c>
      <c r="IHP5" t="s">
        <v>10247</v>
      </c>
      <c r="IHQ5" t="s">
        <v>10246</v>
      </c>
      <c r="IHR5" t="s">
        <v>10247</v>
      </c>
      <c r="IHS5" t="s">
        <v>10246</v>
      </c>
      <c r="IHT5" t="s">
        <v>10247</v>
      </c>
      <c r="IHU5" t="s">
        <v>10246</v>
      </c>
      <c r="IHV5" t="s">
        <v>10247</v>
      </c>
      <c r="IHW5" t="s">
        <v>10246</v>
      </c>
      <c r="IHX5" t="s">
        <v>10247</v>
      </c>
      <c r="IHY5" t="s">
        <v>10246</v>
      </c>
      <c r="IHZ5" t="s">
        <v>10247</v>
      </c>
      <c r="IIA5" t="s">
        <v>10246</v>
      </c>
      <c r="IIB5" t="s">
        <v>10247</v>
      </c>
      <c r="IIC5" t="s">
        <v>10246</v>
      </c>
      <c r="IID5" t="s">
        <v>10247</v>
      </c>
      <c r="IIE5" t="s">
        <v>10246</v>
      </c>
      <c r="IIF5" t="s">
        <v>10247</v>
      </c>
      <c r="IIG5" t="s">
        <v>10246</v>
      </c>
      <c r="IIH5" t="s">
        <v>10247</v>
      </c>
      <c r="III5" t="s">
        <v>10246</v>
      </c>
      <c r="IIJ5" t="s">
        <v>10247</v>
      </c>
      <c r="IIK5" t="s">
        <v>10246</v>
      </c>
      <c r="IIL5" t="s">
        <v>10247</v>
      </c>
      <c r="IIM5" t="s">
        <v>10246</v>
      </c>
      <c r="IIN5" t="s">
        <v>10247</v>
      </c>
      <c r="IIO5" t="s">
        <v>10246</v>
      </c>
      <c r="IIP5" t="s">
        <v>10247</v>
      </c>
      <c r="IIQ5" t="s">
        <v>10246</v>
      </c>
      <c r="IIR5" t="s">
        <v>10247</v>
      </c>
      <c r="IIS5" t="s">
        <v>10246</v>
      </c>
      <c r="IIT5" t="s">
        <v>10247</v>
      </c>
      <c r="IIU5" t="s">
        <v>10246</v>
      </c>
      <c r="IIV5" t="s">
        <v>10247</v>
      </c>
      <c r="IIW5" t="s">
        <v>10246</v>
      </c>
      <c r="IIX5" t="s">
        <v>10247</v>
      </c>
      <c r="IIY5" t="s">
        <v>10246</v>
      </c>
      <c r="IIZ5" t="s">
        <v>10247</v>
      </c>
      <c r="IJA5" t="s">
        <v>10246</v>
      </c>
      <c r="IJB5" t="s">
        <v>10247</v>
      </c>
      <c r="IJC5" t="s">
        <v>10246</v>
      </c>
      <c r="IJD5" t="s">
        <v>10247</v>
      </c>
      <c r="IJE5" t="s">
        <v>10246</v>
      </c>
      <c r="IJF5" t="s">
        <v>10247</v>
      </c>
      <c r="IJG5" t="s">
        <v>10246</v>
      </c>
      <c r="IJH5" t="s">
        <v>10247</v>
      </c>
      <c r="IJI5" t="s">
        <v>10246</v>
      </c>
      <c r="IJJ5" t="s">
        <v>10247</v>
      </c>
      <c r="IJK5" t="s">
        <v>10246</v>
      </c>
      <c r="IJL5" t="s">
        <v>10247</v>
      </c>
      <c r="IJM5" t="s">
        <v>10246</v>
      </c>
      <c r="IJN5" t="s">
        <v>10247</v>
      </c>
      <c r="IJO5" t="s">
        <v>10246</v>
      </c>
      <c r="IJP5" t="s">
        <v>10247</v>
      </c>
      <c r="IJQ5" t="s">
        <v>10246</v>
      </c>
      <c r="IJR5" t="s">
        <v>10247</v>
      </c>
      <c r="IJS5" t="s">
        <v>10246</v>
      </c>
      <c r="IJT5" t="s">
        <v>10247</v>
      </c>
      <c r="IJU5" t="s">
        <v>10246</v>
      </c>
      <c r="IJV5" t="s">
        <v>10247</v>
      </c>
      <c r="IJW5" t="s">
        <v>10246</v>
      </c>
      <c r="IJX5" t="s">
        <v>10247</v>
      </c>
      <c r="IJY5" t="s">
        <v>10246</v>
      </c>
      <c r="IJZ5" t="s">
        <v>10247</v>
      </c>
      <c r="IKA5" t="s">
        <v>10246</v>
      </c>
      <c r="IKB5" t="s">
        <v>10247</v>
      </c>
      <c r="IKC5" t="s">
        <v>10246</v>
      </c>
      <c r="IKD5" t="s">
        <v>10247</v>
      </c>
      <c r="IKE5" t="s">
        <v>10246</v>
      </c>
      <c r="IKF5" t="s">
        <v>10247</v>
      </c>
      <c r="IKG5" t="s">
        <v>10246</v>
      </c>
      <c r="IKH5" t="s">
        <v>10247</v>
      </c>
      <c r="IKI5" t="s">
        <v>10246</v>
      </c>
      <c r="IKJ5" t="s">
        <v>10247</v>
      </c>
      <c r="IKK5" t="s">
        <v>10246</v>
      </c>
      <c r="IKL5" t="s">
        <v>10247</v>
      </c>
      <c r="IKM5" t="s">
        <v>10246</v>
      </c>
      <c r="IKN5" t="s">
        <v>10247</v>
      </c>
      <c r="IKO5" t="s">
        <v>10246</v>
      </c>
      <c r="IKP5" t="s">
        <v>10247</v>
      </c>
      <c r="IKQ5" t="s">
        <v>10246</v>
      </c>
      <c r="IKR5" t="s">
        <v>10247</v>
      </c>
      <c r="IKS5" t="s">
        <v>10246</v>
      </c>
      <c r="IKT5" t="s">
        <v>10247</v>
      </c>
      <c r="IKU5" t="s">
        <v>10246</v>
      </c>
      <c r="IKV5" t="s">
        <v>10247</v>
      </c>
      <c r="IKW5" t="s">
        <v>10246</v>
      </c>
      <c r="IKX5" t="s">
        <v>10247</v>
      </c>
      <c r="IKY5" t="s">
        <v>10246</v>
      </c>
      <c r="IKZ5" t="s">
        <v>10247</v>
      </c>
      <c r="ILA5" t="s">
        <v>10246</v>
      </c>
      <c r="ILB5" t="s">
        <v>10247</v>
      </c>
      <c r="ILC5" t="s">
        <v>10246</v>
      </c>
      <c r="ILD5" t="s">
        <v>10247</v>
      </c>
      <c r="ILE5" t="s">
        <v>10246</v>
      </c>
      <c r="ILF5" t="s">
        <v>10247</v>
      </c>
      <c r="ILG5" t="s">
        <v>10246</v>
      </c>
      <c r="ILH5" t="s">
        <v>10247</v>
      </c>
      <c r="ILI5" t="s">
        <v>10246</v>
      </c>
      <c r="ILJ5" t="s">
        <v>10247</v>
      </c>
      <c r="ILK5" t="s">
        <v>10246</v>
      </c>
      <c r="ILL5" t="s">
        <v>10247</v>
      </c>
      <c r="ILM5" t="s">
        <v>10246</v>
      </c>
      <c r="ILN5" t="s">
        <v>10247</v>
      </c>
      <c r="ILO5" t="s">
        <v>10246</v>
      </c>
      <c r="ILP5" t="s">
        <v>10247</v>
      </c>
      <c r="ILQ5" t="s">
        <v>10246</v>
      </c>
      <c r="ILR5" t="s">
        <v>10247</v>
      </c>
      <c r="ILS5" t="s">
        <v>10246</v>
      </c>
      <c r="ILT5" t="s">
        <v>10247</v>
      </c>
      <c r="ILU5" t="s">
        <v>10246</v>
      </c>
      <c r="ILV5" t="s">
        <v>10247</v>
      </c>
      <c r="ILW5" t="s">
        <v>10246</v>
      </c>
      <c r="ILX5" t="s">
        <v>10247</v>
      </c>
      <c r="ILY5" t="s">
        <v>10246</v>
      </c>
      <c r="ILZ5" t="s">
        <v>10247</v>
      </c>
      <c r="IMA5" t="s">
        <v>10246</v>
      </c>
      <c r="IMB5" t="s">
        <v>10247</v>
      </c>
      <c r="IMC5" t="s">
        <v>10246</v>
      </c>
      <c r="IMD5" t="s">
        <v>10247</v>
      </c>
      <c r="IME5" t="s">
        <v>10246</v>
      </c>
      <c r="IMF5" t="s">
        <v>10247</v>
      </c>
      <c r="IMG5" t="s">
        <v>10246</v>
      </c>
      <c r="IMH5" t="s">
        <v>10247</v>
      </c>
      <c r="IMI5" t="s">
        <v>10246</v>
      </c>
      <c r="IMJ5" t="s">
        <v>10247</v>
      </c>
      <c r="IMK5" t="s">
        <v>10246</v>
      </c>
      <c r="IML5" t="s">
        <v>10247</v>
      </c>
      <c r="IMM5" t="s">
        <v>10246</v>
      </c>
      <c r="IMN5" t="s">
        <v>10247</v>
      </c>
      <c r="IMO5" t="s">
        <v>10246</v>
      </c>
      <c r="IMP5" t="s">
        <v>10247</v>
      </c>
      <c r="IMQ5" t="s">
        <v>10246</v>
      </c>
      <c r="IMR5" t="s">
        <v>10247</v>
      </c>
      <c r="IMS5" t="s">
        <v>10246</v>
      </c>
      <c r="IMT5" t="s">
        <v>10247</v>
      </c>
      <c r="IMU5" t="s">
        <v>10246</v>
      </c>
      <c r="IMV5" t="s">
        <v>10247</v>
      </c>
      <c r="IMW5" t="s">
        <v>10246</v>
      </c>
      <c r="IMX5" t="s">
        <v>10247</v>
      </c>
      <c r="IMY5" t="s">
        <v>10246</v>
      </c>
      <c r="IMZ5" t="s">
        <v>10247</v>
      </c>
      <c r="INA5" t="s">
        <v>10246</v>
      </c>
      <c r="INB5" t="s">
        <v>10247</v>
      </c>
      <c r="INC5" t="s">
        <v>10246</v>
      </c>
      <c r="IND5" t="s">
        <v>10247</v>
      </c>
      <c r="INE5" t="s">
        <v>10246</v>
      </c>
      <c r="INF5" t="s">
        <v>10247</v>
      </c>
      <c r="ING5" t="s">
        <v>10246</v>
      </c>
      <c r="INH5" t="s">
        <v>10247</v>
      </c>
      <c r="INI5" t="s">
        <v>10246</v>
      </c>
      <c r="INJ5" t="s">
        <v>10247</v>
      </c>
      <c r="INK5" t="s">
        <v>10246</v>
      </c>
      <c r="INL5" t="s">
        <v>10247</v>
      </c>
      <c r="INM5" t="s">
        <v>10246</v>
      </c>
      <c r="INN5" t="s">
        <v>10247</v>
      </c>
      <c r="INO5" t="s">
        <v>10246</v>
      </c>
      <c r="INP5" t="s">
        <v>10247</v>
      </c>
      <c r="INQ5" t="s">
        <v>10246</v>
      </c>
      <c r="INR5" t="s">
        <v>10247</v>
      </c>
      <c r="INS5" t="s">
        <v>10246</v>
      </c>
      <c r="INT5" t="s">
        <v>10247</v>
      </c>
      <c r="INU5" t="s">
        <v>10246</v>
      </c>
      <c r="INV5" t="s">
        <v>10247</v>
      </c>
      <c r="INW5" t="s">
        <v>10246</v>
      </c>
      <c r="INX5" t="s">
        <v>10247</v>
      </c>
      <c r="INY5" t="s">
        <v>10246</v>
      </c>
      <c r="INZ5" t="s">
        <v>10247</v>
      </c>
      <c r="IOA5" t="s">
        <v>10246</v>
      </c>
      <c r="IOB5" t="s">
        <v>10247</v>
      </c>
      <c r="IOC5" t="s">
        <v>10246</v>
      </c>
      <c r="IOD5" t="s">
        <v>10247</v>
      </c>
      <c r="IOE5" t="s">
        <v>10246</v>
      </c>
      <c r="IOF5" t="s">
        <v>10247</v>
      </c>
      <c r="IOG5" t="s">
        <v>10246</v>
      </c>
      <c r="IOH5" t="s">
        <v>10247</v>
      </c>
      <c r="IOI5" t="s">
        <v>10246</v>
      </c>
      <c r="IOJ5" t="s">
        <v>10247</v>
      </c>
      <c r="IOK5" t="s">
        <v>10246</v>
      </c>
      <c r="IOL5" t="s">
        <v>10247</v>
      </c>
      <c r="IOM5" t="s">
        <v>10246</v>
      </c>
      <c r="ION5" t="s">
        <v>10247</v>
      </c>
      <c r="IOO5" t="s">
        <v>10246</v>
      </c>
      <c r="IOP5" t="s">
        <v>10247</v>
      </c>
      <c r="IOQ5" t="s">
        <v>10246</v>
      </c>
      <c r="IOR5" t="s">
        <v>10247</v>
      </c>
      <c r="IOS5" t="s">
        <v>10246</v>
      </c>
      <c r="IOT5" t="s">
        <v>10247</v>
      </c>
      <c r="IOU5" t="s">
        <v>10246</v>
      </c>
      <c r="IOV5" t="s">
        <v>10247</v>
      </c>
      <c r="IOW5" t="s">
        <v>10246</v>
      </c>
      <c r="IOX5" t="s">
        <v>10247</v>
      </c>
      <c r="IOY5" t="s">
        <v>10246</v>
      </c>
      <c r="IOZ5" t="s">
        <v>10247</v>
      </c>
      <c r="IPA5" t="s">
        <v>10246</v>
      </c>
      <c r="IPB5" t="s">
        <v>10247</v>
      </c>
      <c r="IPC5" t="s">
        <v>10246</v>
      </c>
      <c r="IPD5" t="s">
        <v>10247</v>
      </c>
      <c r="IPE5" t="s">
        <v>10246</v>
      </c>
      <c r="IPF5" t="s">
        <v>10247</v>
      </c>
      <c r="IPG5" t="s">
        <v>10246</v>
      </c>
      <c r="IPH5" t="s">
        <v>10247</v>
      </c>
      <c r="IPI5" t="s">
        <v>10246</v>
      </c>
      <c r="IPJ5" t="s">
        <v>10247</v>
      </c>
      <c r="IPK5" t="s">
        <v>10246</v>
      </c>
      <c r="IPL5" t="s">
        <v>10247</v>
      </c>
      <c r="IPM5" t="s">
        <v>10246</v>
      </c>
      <c r="IPN5" t="s">
        <v>10247</v>
      </c>
      <c r="IPO5" t="s">
        <v>10246</v>
      </c>
      <c r="IPP5" t="s">
        <v>10247</v>
      </c>
      <c r="IPQ5" t="s">
        <v>10246</v>
      </c>
      <c r="IPR5" t="s">
        <v>10247</v>
      </c>
      <c r="IPS5" t="s">
        <v>10246</v>
      </c>
      <c r="IPT5" t="s">
        <v>10247</v>
      </c>
      <c r="IPU5" t="s">
        <v>10246</v>
      </c>
      <c r="IPV5" t="s">
        <v>10247</v>
      </c>
      <c r="IPW5" t="s">
        <v>10246</v>
      </c>
      <c r="IPX5" t="s">
        <v>10247</v>
      </c>
      <c r="IPY5" t="s">
        <v>10246</v>
      </c>
      <c r="IPZ5" t="s">
        <v>10247</v>
      </c>
      <c r="IQA5" t="s">
        <v>10246</v>
      </c>
      <c r="IQB5" t="s">
        <v>10247</v>
      </c>
      <c r="IQC5" t="s">
        <v>10246</v>
      </c>
      <c r="IQD5" t="s">
        <v>10247</v>
      </c>
      <c r="IQE5" t="s">
        <v>10246</v>
      </c>
      <c r="IQF5" t="s">
        <v>10247</v>
      </c>
      <c r="IQG5" t="s">
        <v>10246</v>
      </c>
      <c r="IQH5" t="s">
        <v>10247</v>
      </c>
      <c r="IQI5" t="s">
        <v>10246</v>
      </c>
      <c r="IQJ5" t="s">
        <v>10247</v>
      </c>
      <c r="IQK5" t="s">
        <v>10246</v>
      </c>
      <c r="IQL5" t="s">
        <v>10247</v>
      </c>
      <c r="IQM5" t="s">
        <v>10246</v>
      </c>
      <c r="IQN5" t="s">
        <v>10247</v>
      </c>
      <c r="IQO5" t="s">
        <v>10246</v>
      </c>
      <c r="IQP5" t="s">
        <v>10247</v>
      </c>
      <c r="IQQ5" t="s">
        <v>10246</v>
      </c>
      <c r="IQR5" t="s">
        <v>10247</v>
      </c>
      <c r="IQS5" t="s">
        <v>10246</v>
      </c>
      <c r="IQT5" t="s">
        <v>10247</v>
      </c>
      <c r="IQU5" t="s">
        <v>10246</v>
      </c>
      <c r="IQV5" t="s">
        <v>10247</v>
      </c>
      <c r="IQW5" t="s">
        <v>10246</v>
      </c>
      <c r="IQX5" t="s">
        <v>10247</v>
      </c>
      <c r="IQY5" t="s">
        <v>10246</v>
      </c>
      <c r="IQZ5" t="s">
        <v>10247</v>
      </c>
      <c r="IRA5" t="s">
        <v>10246</v>
      </c>
      <c r="IRB5" t="s">
        <v>10247</v>
      </c>
      <c r="IRC5" t="s">
        <v>10246</v>
      </c>
      <c r="IRD5" t="s">
        <v>10247</v>
      </c>
      <c r="IRE5" t="s">
        <v>10246</v>
      </c>
      <c r="IRF5" t="s">
        <v>10247</v>
      </c>
      <c r="IRG5" t="s">
        <v>10246</v>
      </c>
      <c r="IRH5" t="s">
        <v>10247</v>
      </c>
      <c r="IRI5" t="s">
        <v>10246</v>
      </c>
      <c r="IRJ5" t="s">
        <v>10247</v>
      </c>
      <c r="IRK5" t="s">
        <v>10246</v>
      </c>
      <c r="IRL5" t="s">
        <v>10247</v>
      </c>
      <c r="IRM5" t="s">
        <v>10246</v>
      </c>
      <c r="IRN5" t="s">
        <v>10247</v>
      </c>
      <c r="IRO5" t="s">
        <v>10246</v>
      </c>
      <c r="IRP5" t="s">
        <v>10247</v>
      </c>
      <c r="IRQ5" t="s">
        <v>10246</v>
      </c>
      <c r="IRR5" t="s">
        <v>10247</v>
      </c>
      <c r="IRS5" t="s">
        <v>10246</v>
      </c>
      <c r="IRT5" t="s">
        <v>10247</v>
      </c>
      <c r="IRU5" t="s">
        <v>10246</v>
      </c>
      <c r="IRV5" t="s">
        <v>10247</v>
      </c>
      <c r="IRW5" t="s">
        <v>10246</v>
      </c>
      <c r="IRX5" t="s">
        <v>10247</v>
      </c>
      <c r="IRY5" t="s">
        <v>10246</v>
      </c>
      <c r="IRZ5" t="s">
        <v>10247</v>
      </c>
      <c r="ISA5" t="s">
        <v>10246</v>
      </c>
      <c r="ISB5" t="s">
        <v>10247</v>
      </c>
      <c r="ISC5" t="s">
        <v>10246</v>
      </c>
      <c r="ISD5" t="s">
        <v>10247</v>
      </c>
      <c r="ISE5" t="s">
        <v>10246</v>
      </c>
      <c r="ISF5" t="s">
        <v>10247</v>
      </c>
      <c r="ISG5" t="s">
        <v>10246</v>
      </c>
      <c r="ISH5" t="s">
        <v>10247</v>
      </c>
      <c r="ISI5" t="s">
        <v>10246</v>
      </c>
      <c r="ISJ5" t="s">
        <v>10247</v>
      </c>
      <c r="ISK5" t="s">
        <v>10246</v>
      </c>
      <c r="ISL5" t="s">
        <v>10247</v>
      </c>
      <c r="ISM5" t="s">
        <v>10246</v>
      </c>
      <c r="ISN5" t="s">
        <v>10247</v>
      </c>
      <c r="ISO5" t="s">
        <v>10246</v>
      </c>
      <c r="ISP5" t="s">
        <v>10247</v>
      </c>
      <c r="ISQ5" t="s">
        <v>10246</v>
      </c>
      <c r="ISR5" t="s">
        <v>10247</v>
      </c>
      <c r="ISS5" t="s">
        <v>10246</v>
      </c>
      <c r="IST5" t="s">
        <v>10247</v>
      </c>
      <c r="ISU5" t="s">
        <v>10246</v>
      </c>
      <c r="ISV5" t="s">
        <v>10247</v>
      </c>
      <c r="ISW5" t="s">
        <v>10246</v>
      </c>
      <c r="ISX5" t="s">
        <v>10247</v>
      </c>
      <c r="ISY5" t="s">
        <v>10246</v>
      </c>
      <c r="ISZ5" t="s">
        <v>10247</v>
      </c>
      <c r="ITA5" t="s">
        <v>10246</v>
      </c>
      <c r="ITB5" t="s">
        <v>10247</v>
      </c>
      <c r="ITC5" t="s">
        <v>10246</v>
      </c>
      <c r="ITD5" t="s">
        <v>10247</v>
      </c>
      <c r="ITE5" t="s">
        <v>10246</v>
      </c>
      <c r="ITF5" t="s">
        <v>10247</v>
      </c>
      <c r="ITG5" t="s">
        <v>10246</v>
      </c>
      <c r="ITH5" t="s">
        <v>10247</v>
      </c>
      <c r="ITI5" t="s">
        <v>10246</v>
      </c>
      <c r="ITJ5" t="s">
        <v>10247</v>
      </c>
      <c r="ITK5" t="s">
        <v>10246</v>
      </c>
      <c r="ITL5" t="s">
        <v>10247</v>
      </c>
      <c r="ITM5" t="s">
        <v>10246</v>
      </c>
      <c r="ITN5" t="s">
        <v>10247</v>
      </c>
      <c r="ITO5" t="s">
        <v>10246</v>
      </c>
      <c r="ITP5" t="s">
        <v>10247</v>
      </c>
      <c r="ITQ5" t="s">
        <v>10246</v>
      </c>
      <c r="ITR5" t="s">
        <v>10247</v>
      </c>
      <c r="ITS5" t="s">
        <v>10246</v>
      </c>
      <c r="ITT5" t="s">
        <v>10247</v>
      </c>
      <c r="ITU5" t="s">
        <v>10246</v>
      </c>
      <c r="ITV5" t="s">
        <v>10247</v>
      </c>
      <c r="ITW5" t="s">
        <v>10246</v>
      </c>
      <c r="ITX5" t="s">
        <v>10247</v>
      </c>
      <c r="ITY5" t="s">
        <v>10246</v>
      </c>
      <c r="ITZ5" t="s">
        <v>10247</v>
      </c>
      <c r="IUA5" t="s">
        <v>10246</v>
      </c>
      <c r="IUB5" t="s">
        <v>10247</v>
      </c>
      <c r="IUC5" t="s">
        <v>10246</v>
      </c>
      <c r="IUD5" t="s">
        <v>10247</v>
      </c>
      <c r="IUE5" t="s">
        <v>10246</v>
      </c>
      <c r="IUF5" t="s">
        <v>10247</v>
      </c>
      <c r="IUG5" t="s">
        <v>10246</v>
      </c>
      <c r="IUH5" t="s">
        <v>10247</v>
      </c>
      <c r="IUI5" t="s">
        <v>10246</v>
      </c>
      <c r="IUJ5" t="s">
        <v>10247</v>
      </c>
      <c r="IUK5" t="s">
        <v>10246</v>
      </c>
      <c r="IUL5" t="s">
        <v>10247</v>
      </c>
      <c r="IUM5" t="s">
        <v>10246</v>
      </c>
      <c r="IUN5" t="s">
        <v>10247</v>
      </c>
      <c r="IUO5" t="s">
        <v>10246</v>
      </c>
      <c r="IUP5" t="s">
        <v>10247</v>
      </c>
      <c r="IUQ5" t="s">
        <v>10246</v>
      </c>
      <c r="IUR5" t="s">
        <v>10247</v>
      </c>
      <c r="IUS5" t="s">
        <v>10246</v>
      </c>
      <c r="IUT5" t="s">
        <v>10247</v>
      </c>
      <c r="IUU5" t="s">
        <v>10246</v>
      </c>
      <c r="IUV5" t="s">
        <v>10247</v>
      </c>
      <c r="IUW5" t="s">
        <v>10246</v>
      </c>
      <c r="IUX5" t="s">
        <v>10247</v>
      </c>
      <c r="IUY5" t="s">
        <v>10246</v>
      </c>
      <c r="IUZ5" t="s">
        <v>10247</v>
      </c>
      <c r="IVA5" t="s">
        <v>10246</v>
      </c>
      <c r="IVB5" t="s">
        <v>10247</v>
      </c>
      <c r="IVC5" t="s">
        <v>10246</v>
      </c>
      <c r="IVD5" t="s">
        <v>10247</v>
      </c>
      <c r="IVE5" t="s">
        <v>10246</v>
      </c>
      <c r="IVF5" t="s">
        <v>10247</v>
      </c>
      <c r="IVG5" t="s">
        <v>10246</v>
      </c>
      <c r="IVH5" t="s">
        <v>10247</v>
      </c>
      <c r="IVI5" t="s">
        <v>10246</v>
      </c>
      <c r="IVJ5" t="s">
        <v>10247</v>
      </c>
      <c r="IVK5" t="s">
        <v>10246</v>
      </c>
      <c r="IVL5" t="s">
        <v>10247</v>
      </c>
      <c r="IVM5" t="s">
        <v>10246</v>
      </c>
      <c r="IVN5" t="s">
        <v>10247</v>
      </c>
      <c r="IVO5" t="s">
        <v>10246</v>
      </c>
      <c r="IVP5" t="s">
        <v>10247</v>
      </c>
      <c r="IVQ5" t="s">
        <v>10246</v>
      </c>
      <c r="IVR5" t="s">
        <v>10247</v>
      </c>
      <c r="IVS5" t="s">
        <v>10246</v>
      </c>
      <c r="IVT5" t="s">
        <v>10247</v>
      </c>
      <c r="IVU5" t="s">
        <v>10246</v>
      </c>
      <c r="IVV5" t="s">
        <v>10247</v>
      </c>
      <c r="IVW5" t="s">
        <v>10246</v>
      </c>
      <c r="IVX5" t="s">
        <v>10247</v>
      </c>
      <c r="IVY5" t="s">
        <v>10246</v>
      </c>
      <c r="IVZ5" t="s">
        <v>10247</v>
      </c>
      <c r="IWA5" t="s">
        <v>10246</v>
      </c>
      <c r="IWB5" t="s">
        <v>10247</v>
      </c>
      <c r="IWC5" t="s">
        <v>10246</v>
      </c>
      <c r="IWD5" t="s">
        <v>10247</v>
      </c>
      <c r="IWE5" t="s">
        <v>10246</v>
      </c>
      <c r="IWF5" t="s">
        <v>10247</v>
      </c>
      <c r="IWG5" t="s">
        <v>10246</v>
      </c>
      <c r="IWH5" t="s">
        <v>10247</v>
      </c>
      <c r="IWI5" t="s">
        <v>10246</v>
      </c>
      <c r="IWJ5" t="s">
        <v>10247</v>
      </c>
      <c r="IWK5" t="s">
        <v>10246</v>
      </c>
      <c r="IWL5" t="s">
        <v>10247</v>
      </c>
      <c r="IWM5" t="s">
        <v>10246</v>
      </c>
      <c r="IWN5" t="s">
        <v>10247</v>
      </c>
      <c r="IWO5" t="s">
        <v>10246</v>
      </c>
      <c r="IWP5" t="s">
        <v>10247</v>
      </c>
      <c r="IWQ5" t="s">
        <v>10246</v>
      </c>
      <c r="IWR5" t="s">
        <v>10247</v>
      </c>
      <c r="IWS5" t="s">
        <v>10246</v>
      </c>
      <c r="IWT5" t="s">
        <v>10247</v>
      </c>
      <c r="IWU5" t="s">
        <v>10246</v>
      </c>
      <c r="IWV5" t="s">
        <v>10247</v>
      </c>
      <c r="IWW5" t="s">
        <v>10246</v>
      </c>
      <c r="IWX5" t="s">
        <v>10247</v>
      </c>
      <c r="IWY5" t="s">
        <v>10246</v>
      </c>
      <c r="IWZ5" t="s">
        <v>10247</v>
      </c>
      <c r="IXA5" t="s">
        <v>10246</v>
      </c>
      <c r="IXB5" t="s">
        <v>10247</v>
      </c>
      <c r="IXC5" t="s">
        <v>10246</v>
      </c>
      <c r="IXD5" t="s">
        <v>10247</v>
      </c>
      <c r="IXE5" t="s">
        <v>10246</v>
      </c>
      <c r="IXF5" t="s">
        <v>10247</v>
      </c>
      <c r="IXG5" t="s">
        <v>10246</v>
      </c>
      <c r="IXH5" t="s">
        <v>10247</v>
      </c>
      <c r="IXI5" t="s">
        <v>10246</v>
      </c>
      <c r="IXJ5" t="s">
        <v>10247</v>
      </c>
      <c r="IXK5" t="s">
        <v>10246</v>
      </c>
      <c r="IXL5" t="s">
        <v>10247</v>
      </c>
      <c r="IXM5" t="s">
        <v>10246</v>
      </c>
      <c r="IXN5" t="s">
        <v>10247</v>
      </c>
      <c r="IXO5" t="s">
        <v>10246</v>
      </c>
      <c r="IXP5" t="s">
        <v>10247</v>
      </c>
      <c r="IXQ5" t="s">
        <v>10246</v>
      </c>
      <c r="IXR5" t="s">
        <v>10247</v>
      </c>
      <c r="IXS5" t="s">
        <v>10246</v>
      </c>
      <c r="IXT5" t="s">
        <v>10247</v>
      </c>
      <c r="IXU5" t="s">
        <v>10246</v>
      </c>
      <c r="IXV5" t="s">
        <v>10247</v>
      </c>
      <c r="IXW5" t="s">
        <v>10246</v>
      </c>
      <c r="IXX5" t="s">
        <v>10247</v>
      </c>
      <c r="IXY5" t="s">
        <v>10246</v>
      </c>
      <c r="IXZ5" t="s">
        <v>10247</v>
      </c>
      <c r="IYA5" t="s">
        <v>10246</v>
      </c>
      <c r="IYB5" t="s">
        <v>10247</v>
      </c>
      <c r="IYC5" t="s">
        <v>10246</v>
      </c>
      <c r="IYD5" t="s">
        <v>10247</v>
      </c>
      <c r="IYE5" t="s">
        <v>10246</v>
      </c>
      <c r="IYF5" t="s">
        <v>10247</v>
      </c>
      <c r="IYG5" t="s">
        <v>10246</v>
      </c>
      <c r="IYH5" t="s">
        <v>10247</v>
      </c>
      <c r="IYI5" t="s">
        <v>10246</v>
      </c>
      <c r="IYJ5" t="s">
        <v>10247</v>
      </c>
      <c r="IYK5" t="s">
        <v>10246</v>
      </c>
      <c r="IYL5" t="s">
        <v>10247</v>
      </c>
      <c r="IYM5" t="s">
        <v>10246</v>
      </c>
      <c r="IYN5" t="s">
        <v>10247</v>
      </c>
      <c r="IYO5" t="s">
        <v>10246</v>
      </c>
      <c r="IYP5" t="s">
        <v>10247</v>
      </c>
      <c r="IYQ5" t="s">
        <v>10246</v>
      </c>
      <c r="IYR5" t="s">
        <v>10247</v>
      </c>
      <c r="IYS5" t="s">
        <v>10246</v>
      </c>
      <c r="IYT5" t="s">
        <v>10247</v>
      </c>
      <c r="IYU5" t="s">
        <v>10246</v>
      </c>
      <c r="IYV5" t="s">
        <v>10247</v>
      </c>
      <c r="IYW5" t="s">
        <v>10246</v>
      </c>
      <c r="IYX5" t="s">
        <v>10247</v>
      </c>
      <c r="IYY5" t="s">
        <v>10246</v>
      </c>
      <c r="IYZ5" t="s">
        <v>10247</v>
      </c>
      <c r="IZA5" t="s">
        <v>10246</v>
      </c>
      <c r="IZB5" t="s">
        <v>10247</v>
      </c>
      <c r="IZC5" t="s">
        <v>10246</v>
      </c>
      <c r="IZD5" t="s">
        <v>10247</v>
      </c>
      <c r="IZE5" t="s">
        <v>10246</v>
      </c>
      <c r="IZF5" t="s">
        <v>10247</v>
      </c>
      <c r="IZG5" t="s">
        <v>10246</v>
      </c>
      <c r="IZH5" t="s">
        <v>10247</v>
      </c>
      <c r="IZI5" t="s">
        <v>10246</v>
      </c>
      <c r="IZJ5" t="s">
        <v>10247</v>
      </c>
      <c r="IZK5" t="s">
        <v>10246</v>
      </c>
      <c r="IZL5" t="s">
        <v>10247</v>
      </c>
      <c r="IZM5" t="s">
        <v>10246</v>
      </c>
      <c r="IZN5" t="s">
        <v>10247</v>
      </c>
      <c r="IZO5" t="s">
        <v>10246</v>
      </c>
      <c r="IZP5" t="s">
        <v>10247</v>
      </c>
      <c r="IZQ5" t="s">
        <v>10246</v>
      </c>
      <c r="IZR5" t="s">
        <v>10247</v>
      </c>
      <c r="IZS5" t="s">
        <v>10246</v>
      </c>
      <c r="IZT5" t="s">
        <v>10247</v>
      </c>
      <c r="IZU5" t="s">
        <v>10246</v>
      </c>
      <c r="IZV5" t="s">
        <v>10247</v>
      </c>
      <c r="IZW5" t="s">
        <v>10246</v>
      </c>
      <c r="IZX5" t="s">
        <v>10247</v>
      </c>
      <c r="IZY5" t="s">
        <v>10246</v>
      </c>
      <c r="IZZ5" t="s">
        <v>10247</v>
      </c>
      <c r="JAA5" t="s">
        <v>10246</v>
      </c>
      <c r="JAB5" t="s">
        <v>10247</v>
      </c>
      <c r="JAC5" t="s">
        <v>10246</v>
      </c>
      <c r="JAD5" t="s">
        <v>10247</v>
      </c>
      <c r="JAE5" t="s">
        <v>10246</v>
      </c>
      <c r="JAF5" t="s">
        <v>10247</v>
      </c>
      <c r="JAG5" t="s">
        <v>10246</v>
      </c>
      <c r="JAH5" t="s">
        <v>10247</v>
      </c>
      <c r="JAI5" t="s">
        <v>10246</v>
      </c>
      <c r="JAJ5" t="s">
        <v>10247</v>
      </c>
      <c r="JAK5" t="s">
        <v>10246</v>
      </c>
      <c r="JAL5" t="s">
        <v>10247</v>
      </c>
      <c r="JAM5" t="s">
        <v>10246</v>
      </c>
      <c r="JAN5" t="s">
        <v>10247</v>
      </c>
      <c r="JAO5" t="s">
        <v>10246</v>
      </c>
      <c r="JAP5" t="s">
        <v>10247</v>
      </c>
      <c r="JAQ5" t="s">
        <v>10246</v>
      </c>
      <c r="JAR5" t="s">
        <v>10247</v>
      </c>
      <c r="JAS5" t="s">
        <v>10246</v>
      </c>
      <c r="JAT5" t="s">
        <v>10247</v>
      </c>
      <c r="JAU5" t="s">
        <v>10246</v>
      </c>
      <c r="JAV5" t="s">
        <v>10247</v>
      </c>
      <c r="JAW5" t="s">
        <v>10246</v>
      </c>
      <c r="JAX5" t="s">
        <v>10247</v>
      </c>
      <c r="JAY5" t="s">
        <v>10246</v>
      </c>
      <c r="JAZ5" t="s">
        <v>10247</v>
      </c>
      <c r="JBA5" t="s">
        <v>10246</v>
      </c>
      <c r="JBB5" t="s">
        <v>10247</v>
      </c>
      <c r="JBC5" t="s">
        <v>10246</v>
      </c>
      <c r="JBD5" t="s">
        <v>10247</v>
      </c>
      <c r="JBE5" t="s">
        <v>10246</v>
      </c>
      <c r="JBF5" t="s">
        <v>10247</v>
      </c>
      <c r="JBG5" t="s">
        <v>10246</v>
      </c>
      <c r="JBH5" t="s">
        <v>10247</v>
      </c>
      <c r="JBI5" t="s">
        <v>10246</v>
      </c>
      <c r="JBJ5" t="s">
        <v>10247</v>
      </c>
      <c r="JBK5" t="s">
        <v>10246</v>
      </c>
      <c r="JBL5" t="s">
        <v>10247</v>
      </c>
      <c r="JBM5" t="s">
        <v>10246</v>
      </c>
      <c r="JBN5" t="s">
        <v>10247</v>
      </c>
      <c r="JBO5" t="s">
        <v>10246</v>
      </c>
      <c r="JBP5" t="s">
        <v>10247</v>
      </c>
      <c r="JBQ5" t="s">
        <v>10246</v>
      </c>
      <c r="JBR5" t="s">
        <v>10247</v>
      </c>
      <c r="JBS5" t="s">
        <v>10246</v>
      </c>
      <c r="JBT5" t="s">
        <v>10247</v>
      </c>
      <c r="JBU5" t="s">
        <v>10246</v>
      </c>
      <c r="JBV5" t="s">
        <v>10247</v>
      </c>
      <c r="JBW5" t="s">
        <v>10246</v>
      </c>
      <c r="JBX5" t="s">
        <v>10247</v>
      </c>
      <c r="JBY5" t="s">
        <v>10246</v>
      </c>
      <c r="JBZ5" t="s">
        <v>10247</v>
      </c>
      <c r="JCA5" t="s">
        <v>10246</v>
      </c>
      <c r="JCB5" t="s">
        <v>10247</v>
      </c>
      <c r="JCC5" t="s">
        <v>10246</v>
      </c>
      <c r="JCD5" t="s">
        <v>10247</v>
      </c>
      <c r="JCE5" t="s">
        <v>10246</v>
      </c>
      <c r="JCF5" t="s">
        <v>10247</v>
      </c>
      <c r="JCG5" t="s">
        <v>10246</v>
      </c>
      <c r="JCH5" t="s">
        <v>10247</v>
      </c>
      <c r="JCI5" t="s">
        <v>10246</v>
      </c>
      <c r="JCJ5" t="s">
        <v>10247</v>
      </c>
      <c r="JCK5" t="s">
        <v>10246</v>
      </c>
      <c r="JCL5" t="s">
        <v>10247</v>
      </c>
      <c r="JCM5" t="s">
        <v>10246</v>
      </c>
      <c r="JCN5" t="s">
        <v>10247</v>
      </c>
      <c r="JCO5" t="s">
        <v>10246</v>
      </c>
      <c r="JCP5" t="s">
        <v>10247</v>
      </c>
      <c r="JCQ5" t="s">
        <v>10246</v>
      </c>
      <c r="JCR5" t="s">
        <v>10247</v>
      </c>
      <c r="JCS5" t="s">
        <v>10246</v>
      </c>
      <c r="JCT5" t="s">
        <v>10247</v>
      </c>
      <c r="JCU5" t="s">
        <v>10246</v>
      </c>
      <c r="JCV5" t="s">
        <v>10247</v>
      </c>
      <c r="JCW5" t="s">
        <v>10246</v>
      </c>
      <c r="JCX5" t="s">
        <v>10247</v>
      </c>
      <c r="JCY5" t="s">
        <v>10246</v>
      </c>
      <c r="JCZ5" t="s">
        <v>10247</v>
      </c>
      <c r="JDA5" t="s">
        <v>10246</v>
      </c>
      <c r="JDB5" t="s">
        <v>10247</v>
      </c>
      <c r="JDC5" t="s">
        <v>10246</v>
      </c>
      <c r="JDD5" t="s">
        <v>10247</v>
      </c>
      <c r="JDE5" t="s">
        <v>10246</v>
      </c>
      <c r="JDF5" t="s">
        <v>10247</v>
      </c>
      <c r="JDG5" t="s">
        <v>10246</v>
      </c>
      <c r="JDH5" t="s">
        <v>10247</v>
      </c>
      <c r="JDI5" t="s">
        <v>10246</v>
      </c>
      <c r="JDJ5" t="s">
        <v>10247</v>
      </c>
      <c r="JDK5" t="s">
        <v>10246</v>
      </c>
      <c r="JDL5" t="s">
        <v>10247</v>
      </c>
      <c r="JDM5" t="s">
        <v>10246</v>
      </c>
      <c r="JDN5" t="s">
        <v>10247</v>
      </c>
      <c r="JDO5" t="s">
        <v>10246</v>
      </c>
      <c r="JDP5" t="s">
        <v>10247</v>
      </c>
      <c r="JDQ5" t="s">
        <v>10246</v>
      </c>
      <c r="JDR5" t="s">
        <v>10247</v>
      </c>
      <c r="JDS5" t="s">
        <v>10246</v>
      </c>
      <c r="JDT5" t="s">
        <v>10247</v>
      </c>
      <c r="JDU5" t="s">
        <v>10246</v>
      </c>
      <c r="JDV5" t="s">
        <v>10247</v>
      </c>
      <c r="JDW5" t="s">
        <v>10246</v>
      </c>
      <c r="JDX5" t="s">
        <v>10247</v>
      </c>
      <c r="JDY5" t="s">
        <v>10246</v>
      </c>
      <c r="JDZ5" t="s">
        <v>10247</v>
      </c>
      <c r="JEA5" t="s">
        <v>10246</v>
      </c>
      <c r="JEB5" t="s">
        <v>10247</v>
      </c>
      <c r="JEC5" t="s">
        <v>10246</v>
      </c>
      <c r="JED5" t="s">
        <v>10247</v>
      </c>
      <c r="JEE5" t="s">
        <v>10246</v>
      </c>
      <c r="JEF5" t="s">
        <v>10247</v>
      </c>
      <c r="JEG5" t="s">
        <v>10246</v>
      </c>
      <c r="JEH5" t="s">
        <v>10247</v>
      </c>
      <c r="JEI5" t="s">
        <v>10246</v>
      </c>
      <c r="JEJ5" t="s">
        <v>10247</v>
      </c>
      <c r="JEK5" t="s">
        <v>10246</v>
      </c>
      <c r="JEL5" t="s">
        <v>10247</v>
      </c>
      <c r="JEM5" t="s">
        <v>10246</v>
      </c>
      <c r="JEN5" t="s">
        <v>10247</v>
      </c>
      <c r="JEO5" t="s">
        <v>10246</v>
      </c>
      <c r="JEP5" t="s">
        <v>10247</v>
      </c>
      <c r="JEQ5" t="s">
        <v>10246</v>
      </c>
      <c r="JER5" t="s">
        <v>10247</v>
      </c>
      <c r="JES5" t="s">
        <v>10246</v>
      </c>
      <c r="JET5" t="s">
        <v>10247</v>
      </c>
      <c r="JEU5" t="s">
        <v>10246</v>
      </c>
      <c r="JEV5" t="s">
        <v>10247</v>
      </c>
      <c r="JEW5" t="s">
        <v>10246</v>
      </c>
      <c r="JEX5" t="s">
        <v>10247</v>
      </c>
      <c r="JEY5" t="s">
        <v>10246</v>
      </c>
      <c r="JEZ5" t="s">
        <v>10247</v>
      </c>
      <c r="JFA5" t="s">
        <v>10246</v>
      </c>
      <c r="JFB5" t="s">
        <v>10247</v>
      </c>
      <c r="JFC5" t="s">
        <v>10246</v>
      </c>
      <c r="JFD5" t="s">
        <v>10247</v>
      </c>
      <c r="JFE5" t="s">
        <v>10246</v>
      </c>
      <c r="JFF5" t="s">
        <v>10247</v>
      </c>
      <c r="JFG5" t="s">
        <v>10246</v>
      </c>
      <c r="JFH5" t="s">
        <v>10247</v>
      </c>
      <c r="JFI5" t="s">
        <v>10246</v>
      </c>
      <c r="JFJ5" t="s">
        <v>10247</v>
      </c>
      <c r="JFK5" t="s">
        <v>10246</v>
      </c>
      <c r="JFL5" t="s">
        <v>10247</v>
      </c>
      <c r="JFM5" t="s">
        <v>10246</v>
      </c>
      <c r="JFN5" t="s">
        <v>10247</v>
      </c>
      <c r="JFO5" t="s">
        <v>10246</v>
      </c>
      <c r="JFP5" t="s">
        <v>10247</v>
      </c>
      <c r="JFQ5" t="s">
        <v>10246</v>
      </c>
      <c r="JFR5" t="s">
        <v>10247</v>
      </c>
      <c r="JFS5" t="s">
        <v>10246</v>
      </c>
      <c r="JFT5" t="s">
        <v>10247</v>
      </c>
      <c r="JFU5" t="s">
        <v>10246</v>
      </c>
      <c r="JFV5" t="s">
        <v>10247</v>
      </c>
      <c r="JFW5" t="s">
        <v>10246</v>
      </c>
      <c r="JFX5" t="s">
        <v>10247</v>
      </c>
      <c r="JFY5" t="s">
        <v>10246</v>
      </c>
      <c r="JFZ5" t="s">
        <v>10247</v>
      </c>
      <c r="JGA5" t="s">
        <v>10246</v>
      </c>
      <c r="JGB5" t="s">
        <v>10247</v>
      </c>
      <c r="JGC5" t="s">
        <v>10246</v>
      </c>
      <c r="JGD5" t="s">
        <v>10247</v>
      </c>
      <c r="JGE5" t="s">
        <v>10246</v>
      </c>
      <c r="JGF5" t="s">
        <v>10247</v>
      </c>
      <c r="JGG5" t="s">
        <v>10246</v>
      </c>
      <c r="JGH5" t="s">
        <v>10247</v>
      </c>
      <c r="JGI5" t="s">
        <v>10246</v>
      </c>
      <c r="JGJ5" t="s">
        <v>10247</v>
      </c>
      <c r="JGK5" t="s">
        <v>10246</v>
      </c>
      <c r="JGL5" t="s">
        <v>10247</v>
      </c>
      <c r="JGM5" t="s">
        <v>10246</v>
      </c>
      <c r="JGN5" t="s">
        <v>10247</v>
      </c>
      <c r="JGO5" t="s">
        <v>10246</v>
      </c>
      <c r="JGP5" t="s">
        <v>10247</v>
      </c>
      <c r="JGQ5" t="s">
        <v>10246</v>
      </c>
      <c r="JGR5" t="s">
        <v>10247</v>
      </c>
      <c r="JGS5" t="s">
        <v>10246</v>
      </c>
      <c r="JGT5" t="s">
        <v>10247</v>
      </c>
      <c r="JGU5" t="s">
        <v>10246</v>
      </c>
      <c r="JGV5" t="s">
        <v>10247</v>
      </c>
      <c r="JGW5" t="s">
        <v>10246</v>
      </c>
      <c r="JGX5" t="s">
        <v>10247</v>
      </c>
      <c r="JGY5" t="s">
        <v>10246</v>
      </c>
      <c r="JGZ5" t="s">
        <v>10247</v>
      </c>
      <c r="JHA5" t="s">
        <v>10246</v>
      </c>
      <c r="JHB5" t="s">
        <v>10247</v>
      </c>
      <c r="JHC5" t="s">
        <v>10246</v>
      </c>
      <c r="JHD5" t="s">
        <v>10247</v>
      </c>
      <c r="JHE5" t="s">
        <v>10246</v>
      </c>
      <c r="JHF5" t="s">
        <v>10247</v>
      </c>
      <c r="JHG5" t="s">
        <v>10246</v>
      </c>
      <c r="JHH5" t="s">
        <v>10247</v>
      </c>
      <c r="JHI5" t="s">
        <v>10246</v>
      </c>
      <c r="JHJ5" t="s">
        <v>10247</v>
      </c>
      <c r="JHK5" t="s">
        <v>10246</v>
      </c>
      <c r="JHL5" t="s">
        <v>10247</v>
      </c>
      <c r="JHM5" t="s">
        <v>10246</v>
      </c>
      <c r="JHN5" t="s">
        <v>10247</v>
      </c>
      <c r="JHO5" t="s">
        <v>10246</v>
      </c>
      <c r="JHP5" t="s">
        <v>10247</v>
      </c>
      <c r="JHQ5" t="s">
        <v>10246</v>
      </c>
      <c r="JHR5" t="s">
        <v>10247</v>
      </c>
      <c r="JHS5" t="s">
        <v>10246</v>
      </c>
      <c r="JHT5" t="s">
        <v>10247</v>
      </c>
      <c r="JHU5" t="s">
        <v>10246</v>
      </c>
      <c r="JHV5" t="s">
        <v>10247</v>
      </c>
      <c r="JHW5" t="s">
        <v>10246</v>
      </c>
      <c r="JHX5" t="s">
        <v>10247</v>
      </c>
      <c r="JHY5" t="s">
        <v>10246</v>
      </c>
      <c r="JHZ5" t="s">
        <v>10247</v>
      </c>
      <c r="JIA5" t="s">
        <v>10246</v>
      </c>
      <c r="JIB5" t="s">
        <v>10247</v>
      </c>
      <c r="JIC5" t="s">
        <v>10246</v>
      </c>
      <c r="JID5" t="s">
        <v>10247</v>
      </c>
      <c r="JIE5" t="s">
        <v>10246</v>
      </c>
      <c r="JIF5" t="s">
        <v>10247</v>
      </c>
      <c r="JIG5" t="s">
        <v>10246</v>
      </c>
      <c r="JIH5" t="s">
        <v>10247</v>
      </c>
      <c r="JII5" t="s">
        <v>10246</v>
      </c>
      <c r="JIJ5" t="s">
        <v>10247</v>
      </c>
      <c r="JIK5" t="s">
        <v>10246</v>
      </c>
      <c r="JIL5" t="s">
        <v>10247</v>
      </c>
      <c r="JIM5" t="s">
        <v>10246</v>
      </c>
      <c r="JIN5" t="s">
        <v>10247</v>
      </c>
      <c r="JIO5" t="s">
        <v>10246</v>
      </c>
      <c r="JIP5" t="s">
        <v>10247</v>
      </c>
      <c r="JIQ5" t="s">
        <v>10246</v>
      </c>
      <c r="JIR5" t="s">
        <v>10247</v>
      </c>
      <c r="JIS5" t="s">
        <v>10246</v>
      </c>
      <c r="JIT5" t="s">
        <v>10247</v>
      </c>
      <c r="JIU5" t="s">
        <v>10246</v>
      </c>
      <c r="JIV5" t="s">
        <v>10247</v>
      </c>
      <c r="JIW5" t="s">
        <v>10246</v>
      </c>
      <c r="JIX5" t="s">
        <v>10247</v>
      </c>
      <c r="JIY5" t="s">
        <v>10246</v>
      </c>
      <c r="JIZ5" t="s">
        <v>10247</v>
      </c>
      <c r="JJA5" t="s">
        <v>10246</v>
      </c>
      <c r="JJB5" t="s">
        <v>10247</v>
      </c>
      <c r="JJC5" t="s">
        <v>10246</v>
      </c>
      <c r="JJD5" t="s">
        <v>10247</v>
      </c>
      <c r="JJE5" t="s">
        <v>10246</v>
      </c>
      <c r="JJF5" t="s">
        <v>10247</v>
      </c>
      <c r="JJG5" t="s">
        <v>10246</v>
      </c>
      <c r="JJH5" t="s">
        <v>10247</v>
      </c>
      <c r="JJI5" t="s">
        <v>10246</v>
      </c>
      <c r="JJJ5" t="s">
        <v>10247</v>
      </c>
      <c r="JJK5" t="s">
        <v>10246</v>
      </c>
      <c r="JJL5" t="s">
        <v>10247</v>
      </c>
      <c r="JJM5" t="s">
        <v>10246</v>
      </c>
      <c r="JJN5" t="s">
        <v>10247</v>
      </c>
      <c r="JJO5" t="s">
        <v>10246</v>
      </c>
      <c r="JJP5" t="s">
        <v>10247</v>
      </c>
      <c r="JJQ5" t="s">
        <v>10246</v>
      </c>
      <c r="JJR5" t="s">
        <v>10247</v>
      </c>
      <c r="JJS5" t="s">
        <v>10246</v>
      </c>
      <c r="JJT5" t="s">
        <v>10247</v>
      </c>
      <c r="JJU5" t="s">
        <v>10246</v>
      </c>
      <c r="JJV5" t="s">
        <v>10247</v>
      </c>
      <c r="JJW5" t="s">
        <v>10246</v>
      </c>
      <c r="JJX5" t="s">
        <v>10247</v>
      </c>
      <c r="JJY5" t="s">
        <v>10246</v>
      </c>
      <c r="JJZ5" t="s">
        <v>10247</v>
      </c>
      <c r="JKA5" t="s">
        <v>10246</v>
      </c>
      <c r="JKB5" t="s">
        <v>10247</v>
      </c>
      <c r="JKC5" t="s">
        <v>10246</v>
      </c>
      <c r="JKD5" t="s">
        <v>10247</v>
      </c>
      <c r="JKE5" t="s">
        <v>10246</v>
      </c>
      <c r="JKF5" t="s">
        <v>10247</v>
      </c>
      <c r="JKG5" t="s">
        <v>10246</v>
      </c>
      <c r="JKH5" t="s">
        <v>10247</v>
      </c>
      <c r="JKI5" t="s">
        <v>10246</v>
      </c>
      <c r="JKJ5" t="s">
        <v>10247</v>
      </c>
      <c r="JKK5" t="s">
        <v>10246</v>
      </c>
      <c r="JKL5" t="s">
        <v>10247</v>
      </c>
      <c r="JKM5" t="s">
        <v>10246</v>
      </c>
      <c r="JKN5" t="s">
        <v>10247</v>
      </c>
      <c r="JKO5" t="s">
        <v>10246</v>
      </c>
      <c r="JKP5" t="s">
        <v>10247</v>
      </c>
      <c r="JKQ5" t="s">
        <v>10246</v>
      </c>
      <c r="JKR5" t="s">
        <v>10247</v>
      </c>
      <c r="JKS5" t="s">
        <v>10246</v>
      </c>
      <c r="JKT5" t="s">
        <v>10247</v>
      </c>
      <c r="JKU5" t="s">
        <v>10246</v>
      </c>
      <c r="JKV5" t="s">
        <v>10247</v>
      </c>
      <c r="JKW5" t="s">
        <v>10246</v>
      </c>
      <c r="JKX5" t="s">
        <v>10247</v>
      </c>
      <c r="JKY5" t="s">
        <v>10246</v>
      </c>
      <c r="JKZ5" t="s">
        <v>10247</v>
      </c>
      <c r="JLA5" t="s">
        <v>10246</v>
      </c>
      <c r="JLB5" t="s">
        <v>10247</v>
      </c>
      <c r="JLC5" t="s">
        <v>10246</v>
      </c>
      <c r="JLD5" t="s">
        <v>10247</v>
      </c>
      <c r="JLE5" t="s">
        <v>10246</v>
      </c>
      <c r="JLF5" t="s">
        <v>10247</v>
      </c>
      <c r="JLG5" t="s">
        <v>10246</v>
      </c>
      <c r="JLH5" t="s">
        <v>10247</v>
      </c>
      <c r="JLI5" t="s">
        <v>10246</v>
      </c>
      <c r="JLJ5" t="s">
        <v>10247</v>
      </c>
      <c r="JLK5" t="s">
        <v>10246</v>
      </c>
      <c r="JLL5" t="s">
        <v>10247</v>
      </c>
      <c r="JLM5" t="s">
        <v>10246</v>
      </c>
      <c r="JLN5" t="s">
        <v>10247</v>
      </c>
      <c r="JLO5" t="s">
        <v>10246</v>
      </c>
      <c r="JLP5" t="s">
        <v>10247</v>
      </c>
      <c r="JLQ5" t="s">
        <v>10246</v>
      </c>
      <c r="JLR5" t="s">
        <v>10247</v>
      </c>
      <c r="JLS5" t="s">
        <v>10246</v>
      </c>
      <c r="JLT5" t="s">
        <v>10247</v>
      </c>
      <c r="JLU5" t="s">
        <v>10246</v>
      </c>
      <c r="JLV5" t="s">
        <v>10247</v>
      </c>
      <c r="JLW5" t="s">
        <v>10246</v>
      </c>
      <c r="JLX5" t="s">
        <v>10247</v>
      </c>
      <c r="JLY5" t="s">
        <v>10246</v>
      </c>
      <c r="JLZ5" t="s">
        <v>10247</v>
      </c>
      <c r="JMA5" t="s">
        <v>10246</v>
      </c>
      <c r="JMB5" t="s">
        <v>10247</v>
      </c>
      <c r="JMC5" t="s">
        <v>10246</v>
      </c>
      <c r="JMD5" t="s">
        <v>10247</v>
      </c>
      <c r="JME5" t="s">
        <v>10246</v>
      </c>
      <c r="JMF5" t="s">
        <v>10247</v>
      </c>
      <c r="JMG5" t="s">
        <v>10246</v>
      </c>
      <c r="JMH5" t="s">
        <v>10247</v>
      </c>
      <c r="JMI5" t="s">
        <v>10246</v>
      </c>
      <c r="JMJ5" t="s">
        <v>10247</v>
      </c>
      <c r="JMK5" t="s">
        <v>10246</v>
      </c>
      <c r="JML5" t="s">
        <v>10247</v>
      </c>
      <c r="JMM5" t="s">
        <v>10246</v>
      </c>
      <c r="JMN5" t="s">
        <v>10247</v>
      </c>
      <c r="JMO5" t="s">
        <v>10246</v>
      </c>
      <c r="JMP5" t="s">
        <v>10247</v>
      </c>
      <c r="JMQ5" t="s">
        <v>10246</v>
      </c>
      <c r="JMR5" t="s">
        <v>10247</v>
      </c>
      <c r="JMS5" t="s">
        <v>10246</v>
      </c>
      <c r="JMT5" t="s">
        <v>10247</v>
      </c>
      <c r="JMU5" t="s">
        <v>10246</v>
      </c>
      <c r="JMV5" t="s">
        <v>10247</v>
      </c>
      <c r="JMW5" t="s">
        <v>10246</v>
      </c>
      <c r="JMX5" t="s">
        <v>10247</v>
      </c>
      <c r="JMY5" t="s">
        <v>10246</v>
      </c>
      <c r="JMZ5" t="s">
        <v>10247</v>
      </c>
      <c r="JNA5" t="s">
        <v>10246</v>
      </c>
      <c r="JNB5" t="s">
        <v>10247</v>
      </c>
      <c r="JNC5" t="s">
        <v>10246</v>
      </c>
      <c r="JND5" t="s">
        <v>10247</v>
      </c>
      <c r="JNE5" t="s">
        <v>10246</v>
      </c>
      <c r="JNF5" t="s">
        <v>10247</v>
      </c>
      <c r="JNG5" t="s">
        <v>10246</v>
      </c>
      <c r="JNH5" t="s">
        <v>10247</v>
      </c>
      <c r="JNI5" t="s">
        <v>10246</v>
      </c>
      <c r="JNJ5" t="s">
        <v>10247</v>
      </c>
      <c r="JNK5" t="s">
        <v>10246</v>
      </c>
      <c r="JNL5" t="s">
        <v>10247</v>
      </c>
      <c r="JNM5" t="s">
        <v>10246</v>
      </c>
      <c r="JNN5" t="s">
        <v>10247</v>
      </c>
      <c r="JNO5" t="s">
        <v>10246</v>
      </c>
      <c r="JNP5" t="s">
        <v>10247</v>
      </c>
      <c r="JNQ5" t="s">
        <v>10246</v>
      </c>
      <c r="JNR5" t="s">
        <v>10247</v>
      </c>
      <c r="JNS5" t="s">
        <v>10246</v>
      </c>
      <c r="JNT5" t="s">
        <v>10247</v>
      </c>
      <c r="JNU5" t="s">
        <v>10246</v>
      </c>
      <c r="JNV5" t="s">
        <v>10247</v>
      </c>
      <c r="JNW5" t="s">
        <v>10246</v>
      </c>
      <c r="JNX5" t="s">
        <v>10247</v>
      </c>
      <c r="JNY5" t="s">
        <v>10246</v>
      </c>
      <c r="JNZ5" t="s">
        <v>10247</v>
      </c>
      <c r="JOA5" t="s">
        <v>10246</v>
      </c>
      <c r="JOB5" t="s">
        <v>10247</v>
      </c>
      <c r="JOC5" t="s">
        <v>10246</v>
      </c>
      <c r="JOD5" t="s">
        <v>10247</v>
      </c>
      <c r="JOE5" t="s">
        <v>10246</v>
      </c>
      <c r="JOF5" t="s">
        <v>10247</v>
      </c>
      <c r="JOG5" t="s">
        <v>10246</v>
      </c>
      <c r="JOH5" t="s">
        <v>10247</v>
      </c>
      <c r="JOI5" t="s">
        <v>10246</v>
      </c>
      <c r="JOJ5" t="s">
        <v>10247</v>
      </c>
      <c r="JOK5" t="s">
        <v>10246</v>
      </c>
      <c r="JOL5" t="s">
        <v>10247</v>
      </c>
      <c r="JOM5" t="s">
        <v>10246</v>
      </c>
      <c r="JON5" t="s">
        <v>10247</v>
      </c>
      <c r="JOO5" t="s">
        <v>10246</v>
      </c>
      <c r="JOP5" t="s">
        <v>10247</v>
      </c>
      <c r="JOQ5" t="s">
        <v>10246</v>
      </c>
      <c r="JOR5" t="s">
        <v>10247</v>
      </c>
      <c r="JOS5" t="s">
        <v>10246</v>
      </c>
      <c r="JOT5" t="s">
        <v>10247</v>
      </c>
      <c r="JOU5" t="s">
        <v>10246</v>
      </c>
      <c r="JOV5" t="s">
        <v>10247</v>
      </c>
      <c r="JOW5" t="s">
        <v>10246</v>
      </c>
      <c r="JOX5" t="s">
        <v>10247</v>
      </c>
      <c r="JOY5" t="s">
        <v>10246</v>
      </c>
      <c r="JOZ5" t="s">
        <v>10247</v>
      </c>
      <c r="JPA5" t="s">
        <v>10246</v>
      </c>
      <c r="JPB5" t="s">
        <v>10247</v>
      </c>
      <c r="JPC5" t="s">
        <v>10246</v>
      </c>
      <c r="JPD5" t="s">
        <v>10247</v>
      </c>
      <c r="JPE5" t="s">
        <v>10246</v>
      </c>
      <c r="JPF5" t="s">
        <v>10247</v>
      </c>
      <c r="JPG5" t="s">
        <v>10246</v>
      </c>
      <c r="JPH5" t="s">
        <v>10247</v>
      </c>
      <c r="JPI5" t="s">
        <v>10246</v>
      </c>
      <c r="JPJ5" t="s">
        <v>10247</v>
      </c>
      <c r="JPK5" t="s">
        <v>10246</v>
      </c>
      <c r="JPL5" t="s">
        <v>10247</v>
      </c>
      <c r="JPM5" t="s">
        <v>10246</v>
      </c>
      <c r="JPN5" t="s">
        <v>10247</v>
      </c>
      <c r="JPO5" t="s">
        <v>10246</v>
      </c>
      <c r="JPP5" t="s">
        <v>10247</v>
      </c>
      <c r="JPQ5" t="s">
        <v>10246</v>
      </c>
      <c r="JPR5" t="s">
        <v>10247</v>
      </c>
      <c r="JPS5" t="s">
        <v>10246</v>
      </c>
      <c r="JPT5" t="s">
        <v>10247</v>
      </c>
      <c r="JPU5" t="s">
        <v>10246</v>
      </c>
      <c r="JPV5" t="s">
        <v>10247</v>
      </c>
      <c r="JPW5" t="s">
        <v>10246</v>
      </c>
      <c r="JPX5" t="s">
        <v>10247</v>
      </c>
      <c r="JPY5" t="s">
        <v>10246</v>
      </c>
      <c r="JPZ5" t="s">
        <v>10247</v>
      </c>
      <c r="JQA5" t="s">
        <v>10246</v>
      </c>
      <c r="JQB5" t="s">
        <v>10247</v>
      </c>
      <c r="JQC5" t="s">
        <v>10246</v>
      </c>
      <c r="JQD5" t="s">
        <v>10247</v>
      </c>
      <c r="JQE5" t="s">
        <v>10246</v>
      </c>
      <c r="JQF5" t="s">
        <v>10247</v>
      </c>
      <c r="JQG5" t="s">
        <v>10246</v>
      </c>
      <c r="JQH5" t="s">
        <v>10247</v>
      </c>
      <c r="JQI5" t="s">
        <v>10246</v>
      </c>
      <c r="JQJ5" t="s">
        <v>10247</v>
      </c>
      <c r="JQK5" t="s">
        <v>10246</v>
      </c>
      <c r="JQL5" t="s">
        <v>10247</v>
      </c>
      <c r="JQM5" t="s">
        <v>10246</v>
      </c>
      <c r="JQN5" t="s">
        <v>10247</v>
      </c>
      <c r="JQO5" t="s">
        <v>10246</v>
      </c>
      <c r="JQP5" t="s">
        <v>10247</v>
      </c>
      <c r="JQQ5" t="s">
        <v>10246</v>
      </c>
      <c r="JQR5" t="s">
        <v>10247</v>
      </c>
      <c r="JQS5" t="s">
        <v>10246</v>
      </c>
      <c r="JQT5" t="s">
        <v>10247</v>
      </c>
      <c r="JQU5" t="s">
        <v>10246</v>
      </c>
      <c r="JQV5" t="s">
        <v>10247</v>
      </c>
      <c r="JQW5" t="s">
        <v>10246</v>
      </c>
      <c r="JQX5" t="s">
        <v>10247</v>
      </c>
      <c r="JQY5" t="s">
        <v>10246</v>
      </c>
      <c r="JQZ5" t="s">
        <v>10247</v>
      </c>
      <c r="JRA5" t="s">
        <v>10246</v>
      </c>
      <c r="JRB5" t="s">
        <v>10247</v>
      </c>
      <c r="JRC5" t="s">
        <v>10246</v>
      </c>
      <c r="JRD5" t="s">
        <v>10247</v>
      </c>
      <c r="JRE5" t="s">
        <v>10246</v>
      </c>
      <c r="JRF5" t="s">
        <v>10247</v>
      </c>
      <c r="JRG5" t="s">
        <v>10246</v>
      </c>
      <c r="JRH5" t="s">
        <v>10247</v>
      </c>
      <c r="JRI5" t="s">
        <v>10246</v>
      </c>
      <c r="JRJ5" t="s">
        <v>10247</v>
      </c>
      <c r="JRK5" t="s">
        <v>10246</v>
      </c>
      <c r="JRL5" t="s">
        <v>10247</v>
      </c>
      <c r="JRM5" t="s">
        <v>10246</v>
      </c>
      <c r="JRN5" t="s">
        <v>10247</v>
      </c>
      <c r="JRO5" t="s">
        <v>10246</v>
      </c>
      <c r="JRP5" t="s">
        <v>10247</v>
      </c>
      <c r="JRQ5" t="s">
        <v>10246</v>
      </c>
      <c r="JRR5" t="s">
        <v>10247</v>
      </c>
      <c r="JRS5" t="s">
        <v>10246</v>
      </c>
      <c r="JRT5" t="s">
        <v>10247</v>
      </c>
      <c r="JRU5" t="s">
        <v>10246</v>
      </c>
      <c r="JRV5" t="s">
        <v>10247</v>
      </c>
      <c r="JRW5" t="s">
        <v>10246</v>
      </c>
      <c r="JRX5" t="s">
        <v>10247</v>
      </c>
      <c r="JRY5" t="s">
        <v>10246</v>
      </c>
      <c r="JRZ5" t="s">
        <v>10247</v>
      </c>
      <c r="JSA5" t="s">
        <v>10246</v>
      </c>
      <c r="JSB5" t="s">
        <v>10247</v>
      </c>
      <c r="JSC5" t="s">
        <v>10246</v>
      </c>
      <c r="JSD5" t="s">
        <v>10247</v>
      </c>
      <c r="JSE5" t="s">
        <v>10246</v>
      </c>
      <c r="JSF5" t="s">
        <v>10247</v>
      </c>
      <c r="JSG5" t="s">
        <v>10246</v>
      </c>
      <c r="JSH5" t="s">
        <v>10247</v>
      </c>
      <c r="JSI5" t="s">
        <v>10246</v>
      </c>
      <c r="JSJ5" t="s">
        <v>10247</v>
      </c>
      <c r="JSK5" t="s">
        <v>10246</v>
      </c>
      <c r="JSL5" t="s">
        <v>10247</v>
      </c>
      <c r="JSM5" t="s">
        <v>10246</v>
      </c>
      <c r="JSN5" t="s">
        <v>10247</v>
      </c>
      <c r="JSO5" t="s">
        <v>10246</v>
      </c>
      <c r="JSP5" t="s">
        <v>10247</v>
      </c>
      <c r="JSQ5" t="s">
        <v>10246</v>
      </c>
      <c r="JSR5" t="s">
        <v>10247</v>
      </c>
      <c r="JSS5" t="s">
        <v>10246</v>
      </c>
      <c r="JST5" t="s">
        <v>10247</v>
      </c>
      <c r="JSU5" t="s">
        <v>10246</v>
      </c>
      <c r="JSV5" t="s">
        <v>10247</v>
      </c>
      <c r="JSW5" t="s">
        <v>10246</v>
      </c>
      <c r="JSX5" t="s">
        <v>10247</v>
      </c>
      <c r="JSY5" t="s">
        <v>10246</v>
      </c>
      <c r="JSZ5" t="s">
        <v>10247</v>
      </c>
      <c r="JTA5" t="s">
        <v>10246</v>
      </c>
      <c r="JTB5" t="s">
        <v>10247</v>
      </c>
      <c r="JTC5" t="s">
        <v>10246</v>
      </c>
      <c r="JTD5" t="s">
        <v>10247</v>
      </c>
      <c r="JTE5" t="s">
        <v>10246</v>
      </c>
      <c r="JTF5" t="s">
        <v>10247</v>
      </c>
      <c r="JTG5" t="s">
        <v>10246</v>
      </c>
      <c r="JTH5" t="s">
        <v>10247</v>
      </c>
      <c r="JTI5" t="s">
        <v>10246</v>
      </c>
      <c r="JTJ5" t="s">
        <v>10247</v>
      </c>
      <c r="JTK5" t="s">
        <v>10246</v>
      </c>
      <c r="JTL5" t="s">
        <v>10247</v>
      </c>
      <c r="JTM5" t="s">
        <v>10246</v>
      </c>
      <c r="JTN5" t="s">
        <v>10247</v>
      </c>
      <c r="JTO5" t="s">
        <v>10246</v>
      </c>
      <c r="JTP5" t="s">
        <v>10247</v>
      </c>
      <c r="JTQ5" t="s">
        <v>10246</v>
      </c>
      <c r="JTR5" t="s">
        <v>10247</v>
      </c>
      <c r="JTS5" t="s">
        <v>10246</v>
      </c>
      <c r="JTT5" t="s">
        <v>10247</v>
      </c>
      <c r="JTU5" t="s">
        <v>10246</v>
      </c>
      <c r="JTV5" t="s">
        <v>10247</v>
      </c>
      <c r="JTW5" t="s">
        <v>10246</v>
      </c>
      <c r="JTX5" t="s">
        <v>10247</v>
      </c>
      <c r="JTY5" t="s">
        <v>10246</v>
      </c>
      <c r="JTZ5" t="s">
        <v>10247</v>
      </c>
      <c r="JUA5" t="s">
        <v>10246</v>
      </c>
      <c r="JUB5" t="s">
        <v>10247</v>
      </c>
      <c r="JUC5" t="s">
        <v>10246</v>
      </c>
      <c r="JUD5" t="s">
        <v>10247</v>
      </c>
      <c r="JUE5" t="s">
        <v>10246</v>
      </c>
      <c r="JUF5" t="s">
        <v>10247</v>
      </c>
      <c r="JUG5" t="s">
        <v>10246</v>
      </c>
      <c r="JUH5" t="s">
        <v>10247</v>
      </c>
      <c r="JUI5" t="s">
        <v>10246</v>
      </c>
      <c r="JUJ5" t="s">
        <v>10247</v>
      </c>
      <c r="JUK5" t="s">
        <v>10246</v>
      </c>
      <c r="JUL5" t="s">
        <v>10247</v>
      </c>
      <c r="JUM5" t="s">
        <v>10246</v>
      </c>
      <c r="JUN5" t="s">
        <v>10247</v>
      </c>
      <c r="JUO5" t="s">
        <v>10246</v>
      </c>
      <c r="JUP5" t="s">
        <v>10247</v>
      </c>
      <c r="JUQ5" t="s">
        <v>10246</v>
      </c>
      <c r="JUR5" t="s">
        <v>10247</v>
      </c>
      <c r="JUS5" t="s">
        <v>10246</v>
      </c>
      <c r="JUT5" t="s">
        <v>10247</v>
      </c>
      <c r="JUU5" t="s">
        <v>10246</v>
      </c>
      <c r="JUV5" t="s">
        <v>10247</v>
      </c>
      <c r="JUW5" t="s">
        <v>10246</v>
      </c>
      <c r="JUX5" t="s">
        <v>10247</v>
      </c>
      <c r="JUY5" t="s">
        <v>10246</v>
      </c>
      <c r="JUZ5" t="s">
        <v>10247</v>
      </c>
      <c r="JVA5" t="s">
        <v>10246</v>
      </c>
      <c r="JVB5" t="s">
        <v>10247</v>
      </c>
      <c r="JVC5" t="s">
        <v>10246</v>
      </c>
      <c r="JVD5" t="s">
        <v>10247</v>
      </c>
      <c r="JVE5" t="s">
        <v>10246</v>
      </c>
      <c r="JVF5" t="s">
        <v>10247</v>
      </c>
      <c r="JVG5" t="s">
        <v>10246</v>
      </c>
      <c r="JVH5" t="s">
        <v>10247</v>
      </c>
      <c r="JVI5" t="s">
        <v>10246</v>
      </c>
      <c r="JVJ5" t="s">
        <v>10247</v>
      </c>
      <c r="JVK5" t="s">
        <v>10246</v>
      </c>
      <c r="JVL5" t="s">
        <v>10247</v>
      </c>
      <c r="JVM5" t="s">
        <v>10246</v>
      </c>
      <c r="JVN5" t="s">
        <v>10247</v>
      </c>
      <c r="JVO5" t="s">
        <v>10246</v>
      </c>
      <c r="JVP5" t="s">
        <v>10247</v>
      </c>
      <c r="JVQ5" t="s">
        <v>10246</v>
      </c>
      <c r="JVR5" t="s">
        <v>10247</v>
      </c>
      <c r="JVS5" t="s">
        <v>10246</v>
      </c>
      <c r="JVT5" t="s">
        <v>10247</v>
      </c>
      <c r="JVU5" t="s">
        <v>10246</v>
      </c>
      <c r="JVV5" t="s">
        <v>10247</v>
      </c>
      <c r="JVW5" t="s">
        <v>10246</v>
      </c>
      <c r="JVX5" t="s">
        <v>10247</v>
      </c>
      <c r="JVY5" t="s">
        <v>10246</v>
      </c>
      <c r="JVZ5" t="s">
        <v>10247</v>
      </c>
      <c r="JWA5" t="s">
        <v>10246</v>
      </c>
      <c r="JWB5" t="s">
        <v>10247</v>
      </c>
      <c r="JWC5" t="s">
        <v>10246</v>
      </c>
      <c r="JWD5" t="s">
        <v>10247</v>
      </c>
      <c r="JWE5" t="s">
        <v>10246</v>
      </c>
      <c r="JWF5" t="s">
        <v>10247</v>
      </c>
      <c r="JWG5" t="s">
        <v>10246</v>
      </c>
      <c r="JWH5" t="s">
        <v>10247</v>
      </c>
      <c r="JWI5" t="s">
        <v>10246</v>
      </c>
      <c r="JWJ5" t="s">
        <v>10247</v>
      </c>
      <c r="JWK5" t="s">
        <v>10246</v>
      </c>
      <c r="JWL5" t="s">
        <v>10247</v>
      </c>
      <c r="JWM5" t="s">
        <v>10246</v>
      </c>
      <c r="JWN5" t="s">
        <v>10247</v>
      </c>
      <c r="JWO5" t="s">
        <v>10246</v>
      </c>
      <c r="JWP5" t="s">
        <v>10247</v>
      </c>
      <c r="JWQ5" t="s">
        <v>10246</v>
      </c>
      <c r="JWR5" t="s">
        <v>10247</v>
      </c>
      <c r="JWS5" t="s">
        <v>10246</v>
      </c>
      <c r="JWT5" t="s">
        <v>10247</v>
      </c>
      <c r="JWU5" t="s">
        <v>10246</v>
      </c>
      <c r="JWV5" t="s">
        <v>10247</v>
      </c>
      <c r="JWW5" t="s">
        <v>10246</v>
      </c>
      <c r="JWX5" t="s">
        <v>10247</v>
      </c>
      <c r="JWY5" t="s">
        <v>10246</v>
      </c>
      <c r="JWZ5" t="s">
        <v>10247</v>
      </c>
      <c r="JXA5" t="s">
        <v>10246</v>
      </c>
      <c r="JXB5" t="s">
        <v>10247</v>
      </c>
      <c r="JXC5" t="s">
        <v>10246</v>
      </c>
      <c r="JXD5" t="s">
        <v>10247</v>
      </c>
      <c r="JXE5" t="s">
        <v>10246</v>
      </c>
      <c r="JXF5" t="s">
        <v>10247</v>
      </c>
      <c r="JXG5" t="s">
        <v>10246</v>
      </c>
      <c r="JXH5" t="s">
        <v>10247</v>
      </c>
      <c r="JXI5" t="s">
        <v>10246</v>
      </c>
      <c r="JXJ5" t="s">
        <v>10247</v>
      </c>
      <c r="JXK5" t="s">
        <v>10246</v>
      </c>
      <c r="JXL5" t="s">
        <v>10247</v>
      </c>
      <c r="JXM5" t="s">
        <v>10246</v>
      </c>
      <c r="JXN5" t="s">
        <v>10247</v>
      </c>
      <c r="JXO5" t="s">
        <v>10246</v>
      </c>
      <c r="JXP5" t="s">
        <v>10247</v>
      </c>
      <c r="JXQ5" t="s">
        <v>10246</v>
      </c>
      <c r="JXR5" t="s">
        <v>10247</v>
      </c>
      <c r="JXS5" t="s">
        <v>10246</v>
      </c>
      <c r="JXT5" t="s">
        <v>10247</v>
      </c>
      <c r="JXU5" t="s">
        <v>10246</v>
      </c>
      <c r="JXV5" t="s">
        <v>10247</v>
      </c>
      <c r="JXW5" t="s">
        <v>10246</v>
      </c>
      <c r="JXX5" t="s">
        <v>10247</v>
      </c>
      <c r="JXY5" t="s">
        <v>10246</v>
      </c>
      <c r="JXZ5" t="s">
        <v>10247</v>
      </c>
      <c r="JYA5" t="s">
        <v>10246</v>
      </c>
      <c r="JYB5" t="s">
        <v>10247</v>
      </c>
      <c r="JYC5" t="s">
        <v>10246</v>
      </c>
      <c r="JYD5" t="s">
        <v>10247</v>
      </c>
      <c r="JYE5" t="s">
        <v>10246</v>
      </c>
      <c r="JYF5" t="s">
        <v>10247</v>
      </c>
      <c r="JYG5" t="s">
        <v>10246</v>
      </c>
      <c r="JYH5" t="s">
        <v>10247</v>
      </c>
      <c r="JYI5" t="s">
        <v>10246</v>
      </c>
      <c r="JYJ5" t="s">
        <v>10247</v>
      </c>
      <c r="JYK5" t="s">
        <v>10246</v>
      </c>
      <c r="JYL5" t="s">
        <v>10247</v>
      </c>
      <c r="JYM5" t="s">
        <v>10246</v>
      </c>
      <c r="JYN5" t="s">
        <v>10247</v>
      </c>
      <c r="JYO5" t="s">
        <v>10246</v>
      </c>
      <c r="JYP5" t="s">
        <v>10247</v>
      </c>
      <c r="JYQ5" t="s">
        <v>10246</v>
      </c>
      <c r="JYR5" t="s">
        <v>10247</v>
      </c>
      <c r="JYS5" t="s">
        <v>10246</v>
      </c>
      <c r="JYT5" t="s">
        <v>10247</v>
      </c>
      <c r="JYU5" t="s">
        <v>10246</v>
      </c>
      <c r="JYV5" t="s">
        <v>10247</v>
      </c>
      <c r="JYW5" t="s">
        <v>10246</v>
      </c>
      <c r="JYX5" t="s">
        <v>10247</v>
      </c>
      <c r="JYY5" t="s">
        <v>10246</v>
      </c>
      <c r="JYZ5" t="s">
        <v>10247</v>
      </c>
      <c r="JZA5" t="s">
        <v>10246</v>
      </c>
      <c r="JZB5" t="s">
        <v>10247</v>
      </c>
      <c r="JZC5" t="s">
        <v>10246</v>
      </c>
      <c r="JZD5" t="s">
        <v>10247</v>
      </c>
      <c r="JZE5" t="s">
        <v>10246</v>
      </c>
      <c r="JZF5" t="s">
        <v>10247</v>
      </c>
      <c r="JZG5" t="s">
        <v>10246</v>
      </c>
      <c r="JZH5" t="s">
        <v>10247</v>
      </c>
      <c r="JZI5" t="s">
        <v>10246</v>
      </c>
      <c r="JZJ5" t="s">
        <v>10247</v>
      </c>
      <c r="JZK5" t="s">
        <v>10246</v>
      </c>
      <c r="JZL5" t="s">
        <v>10247</v>
      </c>
      <c r="JZM5" t="s">
        <v>10246</v>
      </c>
      <c r="JZN5" t="s">
        <v>10247</v>
      </c>
      <c r="JZO5" t="s">
        <v>10246</v>
      </c>
      <c r="JZP5" t="s">
        <v>10247</v>
      </c>
      <c r="JZQ5" t="s">
        <v>10246</v>
      </c>
      <c r="JZR5" t="s">
        <v>10247</v>
      </c>
      <c r="JZS5" t="s">
        <v>10246</v>
      </c>
      <c r="JZT5" t="s">
        <v>10247</v>
      </c>
      <c r="JZU5" t="s">
        <v>10246</v>
      </c>
      <c r="JZV5" t="s">
        <v>10247</v>
      </c>
      <c r="JZW5" t="s">
        <v>10246</v>
      </c>
      <c r="JZX5" t="s">
        <v>10247</v>
      </c>
      <c r="JZY5" t="s">
        <v>10246</v>
      </c>
      <c r="JZZ5" t="s">
        <v>10247</v>
      </c>
      <c r="KAA5" t="s">
        <v>10246</v>
      </c>
      <c r="KAB5" t="s">
        <v>10247</v>
      </c>
      <c r="KAC5" t="s">
        <v>10246</v>
      </c>
      <c r="KAD5" t="s">
        <v>10247</v>
      </c>
      <c r="KAE5" t="s">
        <v>10246</v>
      </c>
      <c r="KAF5" t="s">
        <v>10247</v>
      </c>
      <c r="KAG5" t="s">
        <v>10246</v>
      </c>
      <c r="KAH5" t="s">
        <v>10247</v>
      </c>
      <c r="KAI5" t="s">
        <v>10246</v>
      </c>
      <c r="KAJ5" t="s">
        <v>10247</v>
      </c>
      <c r="KAK5" t="s">
        <v>10246</v>
      </c>
      <c r="KAL5" t="s">
        <v>10247</v>
      </c>
      <c r="KAM5" t="s">
        <v>10246</v>
      </c>
      <c r="KAN5" t="s">
        <v>10247</v>
      </c>
      <c r="KAO5" t="s">
        <v>10246</v>
      </c>
      <c r="KAP5" t="s">
        <v>10247</v>
      </c>
      <c r="KAQ5" t="s">
        <v>10246</v>
      </c>
      <c r="KAR5" t="s">
        <v>10247</v>
      </c>
      <c r="KAS5" t="s">
        <v>10246</v>
      </c>
      <c r="KAT5" t="s">
        <v>10247</v>
      </c>
      <c r="KAU5" t="s">
        <v>10246</v>
      </c>
      <c r="KAV5" t="s">
        <v>10247</v>
      </c>
      <c r="KAW5" t="s">
        <v>10246</v>
      </c>
      <c r="KAX5" t="s">
        <v>10247</v>
      </c>
      <c r="KAY5" t="s">
        <v>10246</v>
      </c>
      <c r="KAZ5" t="s">
        <v>10247</v>
      </c>
      <c r="KBA5" t="s">
        <v>10246</v>
      </c>
      <c r="KBB5" t="s">
        <v>10247</v>
      </c>
      <c r="KBC5" t="s">
        <v>10246</v>
      </c>
      <c r="KBD5" t="s">
        <v>10247</v>
      </c>
      <c r="KBE5" t="s">
        <v>10246</v>
      </c>
      <c r="KBF5" t="s">
        <v>10247</v>
      </c>
      <c r="KBG5" t="s">
        <v>10246</v>
      </c>
      <c r="KBH5" t="s">
        <v>10247</v>
      </c>
      <c r="KBI5" t="s">
        <v>10246</v>
      </c>
      <c r="KBJ5" t="s">
        <v>10247</v>
      </c>
      <c r="KBK5" t="s">
        <v>10246</v>
      </c>
      <c r="KBL5" t="s">
        <v>10247</v>
      </c>
      <c r="KBM5" t="s">
        <v>10246</v>
      </c>
      <c r="KBN5" t="s">
        <v>10247</v>
      </c>
      <c r="KBO5" t="s">
        <v>10246</v>
      </c>
      <c r="KBP5" t="s">
        <v>10247</v>
      </c>
      <c r="KBQ5" t="s">
        <v>10246</v>
      </c>
      <c r="KBR5" t="s">
        <v>10247</v>
      </c>
      <c r="KBS5" t="s">
        <v>10246</v>
      </c>
      <c r="KBT5" t="s">
        <v>10247</v>
      </c>
      <c r="KBU5" t="s">
        <v>10246</v>
      </c>
      <c r="KBV5" t="s">
        <v>10247</v>
      </c>
      <c r="KBW5" t="s">
        <v>10246</v>
      </c>
      <c r="KBX5" t="s">
        <v>10247</v>
      </c>
      <c r="KBY5" t="s">
        <v>10246</v>
      </c>
      <c r="KBZ5" t="s">
        <v>10247</v>
      </c>
      <c r="KCA5" t="s">
        <v>10246</v>
      </c>
      <c r="KCB5" t="s">
        <v>10247</v>
      </c>
      <c r="KCC5" t="s">
        <v>10246</v>
      </c>
      <c r="KCD5" t="s">
        <v>10247</v>
      </c>
      <c r="KCE5" t="s">
        <v>10246</v>
      </c>
      <c r="KCF5" t="s">
        <v>10247</v>
      </c>
      <c r="KCG5" t="s">
        <v>10246</v>
      </c>
      <c r="KCH5" t="s">
        <v>10247</v>
      </c>
      <c r="KCI5" t="s">
        <v>10246</v>
      </c>
      <c r="KCJ5" t="s">
        <v>10247</v>
      </c>
      <c r="KCK5" t="s">
        <v>10246</v>
      </c>
      <c r="KCL5" t="s">
        <v>10247</v>
      </c>
      <c r="KCM5" t="s">
        <v>10246</v>
      </c>
      <c r="KCN5" t="s">
        <v>10247</v>
      </c>
      <c r="KCO5" t="s">
        <v>10246</v>
      </c>
      <c r="KCP5" t="s">
        <v>10247</v>
      </c>
      <c r="KCQ5" t="s">
        <v>10246</v>
      </c>
      <c r="KCR5" t="s">
        <v>10247</v>
      </c>
      <c r="KCS5" t="s">
        <v>10246</v>
      </c>
      <c r="KCT5" t="s">
        <v>10247</v>
      </c>
      <c r="KCU5" t="s">
        <v>10246</v>
      </c>
      <c r="KCV5" t="s">
        <v>10247</v>
      </c>
      <c r="KCW5" t="s">
        <v>10246</v>
      </c>
      <c r="KCX5" t="s">
        <v>10247</v>
      </c>
      <c r="KCY5" t="s">
        <v>10246</v>
      </c>
      <c r="KCZ5" t="s">
        <v>10247</v>
      </c>
      <c r="KDA5" t="s">
        <v>10246</v>
      </c>
      <c r="KDB5" t="s">
        <v>10247</v>
      </c>
      <c r="KDC5" t="s">
        <v>10246</v>
      </c>
      <c r="KDD5" t="s">
        <v>10247</v>
      </c>
      <c r="KDE5" t="s">
        <v>10246</v>
      </c>
      <c r="KDF5" t="s">
        <v>10247</v>
      </c>
      <c r="KDG5" t="s">
        <v>10246</v>
      </c>
      <c r="KDH5" t="s">
        <v>10247</v>
      </c>
      <c r="KDI5" t="s">
        <v>10246</v>
      </c>
      <c r="KDJ5" t="s">
        <v>10247</v>
      </c>
      <c r="KDK5" t="s">
        <v>10246</v>
      </c>
      <c r="KDL5" t="s">
        <v>10247</v>
      </c>
      <c r="KDM5" t="s">
        <v>10246</v>
      </c>
      <c r="KDN5" t="s">
        <v>10247</v>
      </c>
      <c r="KDO5" t="s">
        <v>10246</v>
      </c>
      <c r="KDP5" t="s">
        <v>10247</v>
      </c>
      <c r="KDQ5" t="s">
        <v>10246</v>
      </c>
      <c r="KDR5" t="s">
        <v>10247</v>
      </c>
      <c r="KDS5" t="s">
        <v>10246</v>
      </c>
      <c r="KDT5" t="s">
        <v>10247</v>
      </c>
      <c r="KDU5" t="s">
        <v>10246</v>
      </c>
      <c r="KDV5" t="s">
        <v>10247</v>
      </c>
      <c r="KDW5" t="s">
        <v>10246</v>
      </c>
      <c r="KDX5" t="s">
        <v>10247</v>
      </c>
      <c r="KDY5" t="s">
        <v>10246</v>
      </c>
      <c r="KDZ5" t="s">
        <v>10247</v>
      </c>
      <c r="KEA5" t="s">
        <v>10246</v>
      </c>
      <c r="KEB5" t="s">
        <v>10247</v>
      </c>
      <c r="KEC5" t="s">
        <v>10246</v>
      </c>
      <c r="KED5" t="s">
        <v>10247</v>
      </c>
      <c r="KEE5" t="s">
        <v>10246</v>
      </c>
      <c r="KEF5" t="s">
        <v>10247</v>
      </c>
      <c r="KEG5" t="s">
        <v>10246</v>
      </c>
      <c r="KEH5" t="s">
        <v>10247</v>
      </c>
      <c r="KEI5" t="s">
        <v>10246</v>
      </c>
      <c r="KEJ5" t="s">
        <v>10247</v>
      </c>
      <c r="KEK5" t="s">
        <v>10246</v>
      </c>
      <c r="KEL5" t="s">
        <v>10247</v>
      </c>
      <c r="KEM5" t="s">
        <v>10246</v>
      </c>
      <c r="KEN5" t="s">
        <v>10247</v>
      </c>
      <c r="KEO5" t="s">
        <v>10246</v>
      </c>
      <c r="KEP5" t="s">
        <v>10247</v>
      </c>
      <c r="KEQ5" t="s">
        <v>10246</v>
      </c>
      <c r="KER5" t="s">
        <v>10247</v>
      </c>
      <c r="KES5" t="s">
        <v>10246</v>
      </c>
      <c r="KET5" t="s">
        <v>10247</v>
      </c>
      <c r="KEU5" t="s">
        <v>10246</v>
      </c>
      <c r="KEV5" t="s">
        <v>10247</v>
      </c>
      <c r="KEW5" t="s">
        <v>10246</v>
      </c>
      <c r="KEX5" t="s">
        <v>10247</v>
      </c>
      <c r="KEY5" t="s">
        <v>10246</v>
      </c>
      <c r="KEZ5" t="s">
        <v>10247</v>
      </c>
      <c r="KFA5" t="s">
        <v>10246</v>
      </c>
      <c r="KFB5" t="s">
        <v>10247</v>
      </c>
      <c r="KFC5" t="s">
        <v>10246</v>
      </c>
      <c r="KFD5" t="s">
        <v>10247</v>
      </c>
      <c r="KFE5" t="s">
        <v>10246</v>
      </c>
      <c r="KFF5" t="s">
        <v>10247</v>
      </c>
      <c r="KFG5" t="s">
        <v>10246</v>
      </c>
      <c r="KFH5" t="s">
        <v>10247</v>
      </c>
      <c r="KFI5" t="s">
        <v>10246</v>
      </c>
      <c r="KFJ5" t="s">
        <v>10247</v>
      </c>
      <c r="KFK5" t="s">
        <v>10246</v>
      </c>
      <c r="KFL5" t="s">
        <v>10247</v>
      </c>
      <c r="KFM5" t="s">
        <v>10246</v>
      </c>
      <c r="KFN5" t="s">
        <v>10247</v>
      </c>
      <c r="KFO5" t="s">
        <v>10246</v>
      </c>
      <c r="KFP5" t="s">
        <v>10247</v>
      </c>
      <c r="KFQ5" t="s">
        <v>10246</v>
      </c>
      <c r="KFR5" t="s">
        <v>10247</v>
      </c>
      <c r="KFS5" t="s">
        <v>10246</v>
      </c>
      <c r="KFT5" t="s">
        <v>10247</v>
      </c>
      <c r="KFU5" t="s">
        <v>10246</v>
      </c>
      <c r="KFV5" t="s">
        <v>10247</v>
      </c>
      <c r="KFW5" t="s">
        <v>10246</v>
      </c>
      <c r="KFX5" t="s">
        <v>10247</v>
      </c>
      <c r="KFY5" t="s">
        <v>10246</v>
      </c>
      <c r="KFZ5" t="s">
        <v>10247</v>
      </c>
      <c r="KGA5" t="s">
        <v>10246</v>
      </c>
      <c r="KGB5" t="s">
        <v>10247</v>
      </c>
      <c r="KGC5" t="s">
        <v>10246</v>
      </c>
      <c r="KGD5" t="s">
        <v>10247</v>
      </c>
      <c r="KGE5" t="s">
        <v>10246</v>
      </c>
      <c r="KGF5" t="s">
        <v>10247</v>
      </c>
      <c r="KGG5" t="s">
        <v>10246</v>
      </c>
      <c r="KGH5" t="s">
        <v>10247</v>
      </c>
      <c r="KGI5" t="s">
        <v>10246</v>
      </c>
      <c r="KGJ5" t="s">
        <v>10247</v>
      </c>
      <c r="KGK5" t="s">
        <v>10246</v>
      </c>
      <c r="KGL5" t="s">
        <v>10247</v>
      </c>
      <c r="KGM5" t="s">
        <v>10246</v>
      </c>
      <c r="KGN5" t="s">
        <v>10247</v>
      </c>
      <c r="KGO5" t="s">
        <v>10246</v>
      </c>
      <c r="KGP5" t="s">
        <v>10247</v>
      </c>
      <c r="KGQ5" t="s">
        <v>10246</v>
      </c>
      <c r="KGR5" t="s">
        <v>10247</v>
      </c>
      <c r="KGS5" t="s">
        <v>10246</v>
      </c>
      <c r="KGT5" t="s">
        <v>10247</v>
      </c>
      <c r="KGU5" t="s">
        <v>10246</v>
      </c>
      <c r="KGV5" t="s">
        <v>10247</v>
      </c>
      <c r="KGW5" t="s">
        <v>10246</v>
      </c>
      <c r="KGX5" t="s">
        <v>10247</v>
      </c>
      <c r="KGY5" t="s">
        <v>10246</v>
      </c>
      <c r="KGZ5" t="s">
        <v>10247</v>
      </c>
      <c r="KHA5" t="s">
        <v>10246</v>
      </c>
      <c r="KHB5" t="s">
        <v>10247</v>
      </c>
      <c r="KHC5" t="s">
        <v>10246</v>
      </c>
      <c r="KHD5" t="s">
        <v>10247</v>
      </c>
      <c r="KHE5" t="s">
        <v>10246</v>
      </c>
      <c r="KHF5" t="s">
        <v>10247</v>
      </c>
      <c r="KHG5" t="s">
        <v>10246</v>
      </c>
      <c r="KHH5" t="s">
        <v>10247</v>
      </c>
      <c r="KHI5" t="s">
        <v>10246</v>
      </c>
      <c r="KHJ5" t="s">
        <v>10247</v>
      </c>
      <c r="KHK5" t="s">
        <v>10246</v>
      </c>
      <c r="KHL5" t="s">
        <v>10247</v>
      </c>
      <c r="KHM5" t="s">
        <v>10246</v>
      </c>
      <c r="KHN5" t="s">
        <v>10247</v>
      </c>
      <c r="KHO5" t="s">
        <v>10246</v>
      </c>
      <c r="KHP5" t="s">
        <v>10247</v>
      </c>
      <c r="KHQ5" t="s">
        <v>10246</v>
      </c>
      <c r="KHR5" t="s">
        <v>10247</v>
      </c>
      <c r="KHS5" t="s">
        <v>10246</v>
      </c>
      <c r="KHT5" t="s">
        <v>10247</v>
      </c>
      <c r="KHU5" t="s">
        <v>10246</v>
      </c>
      <c r="KHV5" t="s">
        <v>10247</v>
      </c>
      <c r="KHW5" t="s">
        <v>10246</v>
      </c>
      <c r="KHX5" t="s">
        <v>10247</v>
      </c>
      <c r="KHY5" t="s">
        <v>10246</v>
      </c>
      <c r="KHZ5" t="s">
        <v>10247</v>
      </c>
      <c r="KIA5" t="s">
        <v>10246</v>
      </c>
      <c r="KIB5" t="s">
        <v>10247</v>
      </c>
      <c r="KIC5" t="s">
        <v>10246</v>
      </c>
      <c r="KID5" t="s">
        <v>10247</v>
      </c>
      <c r="KIE5" t="s">
        <v>10246</v>
      </c>
      <c r="KIF5" t="s">
        <v>10247</v>
      </c>
      <c r="KIG5" t="s">
        <v>10246</v>
      </c>
      <c r="KIH5" t="s">
        <v>10247</v>
      </c>
      <c r="KII5" t="s">
        <v>10246</v>
      </c>
      <c r="KIJ5" t="s">
        <v>10247</v>
      </c>
      <c r="KIK5" t="s">
        <v>10246</v>
      </c>
      <c r="KIL5" t="s">
        <v>10247</v>
      </c>
      <c r="KIM5" t="s">
        <v>10246</v>
      </c>
      <c r="KIN5" t="s">
        <v>10247</v>
      </c>
      <c r="KIO5" t="s">
        <v>10246</v>
      </c>
      <c r="KIP5" t="s">
        <v>10247</v>
      </c>
      <c r="KIQ5" t="s">
        <v>10246</v>
      </c>
      <c r="KIR5" t="s">
        <v>10247</v>
      </c>
      <c r="KIS5" t="s">
        <v>10246</v>
      </c>
      <c r="KIT5" t="s">
        <v>10247</v>
      </c>
      <c r="KIU5" t="s">
        <v>10246</v>
      </c>
      <c r="KIV5" t="s">
        <v>10247</v>
      </c>
      <c r="KIW5" t="s">
        <v>10246</v>
      </c>
      <c r="KIX5" t="s">
        <v>10247</v>
      </c>
      <c r="KIY5" t="s">
        <v>10246</v>
      </c>
      <c r="KIZ5" t="s">
        <v>10247</v>
      </c>
      <c r="KJA5" t="s">
        <v>10246</v>
      </c>
      <c r="KJB5" t="s">
        <v>10247</v>
      </c>
      <c r="KJC5" t="s">
        <v>10246</v>
      </c>
      <c r="KJD5" t="s">
        <v>10247</v>
      </c>
      <c r="KJE5" t="s">
        <v>10246</v>
      </c>
      <c r="KJF5" t="s">
        <v>10247</v>
      </c>
      <c r="KJG5" t="s">
        <v>10246</v>
      </c>
      <c r="KJH5" t="s">
        <v>10247</v>
      </c>
      <c r="KJI5" t="s">
        <v>10246</v>
      </c>
      <c r="KJJ5" t="s">
        <v>10247</v>
      </c>
      <c r="KJK5" t="s">
        <v>10246</v>
      </c>
      <c r="KJL5" t="s">
        <v>10247</v>
      </c>
      <c r="KJM5" t="s">
        <v>10246</v>
      </c>
      <c r="KJN5" t="s">
        <v>10247</v>
      </c>
      <c r="KJO5" t="s">
        <v>10246</v>
      </c>
      <c r="KJP5" t="s">
        <v>10247</v>
      </c>
      <c r="KJQ5" t="s">
        <v>10246</v>
      </c>
      <c r="KJR5" t="s">
        <v>10247</v>
      </c>
      <c r="KJS5" t="s">
        <v>10246</v>
      </c>
      <c r="KJT5" t="s">
        <v>10247</v>
      </c>
      <c r="KJU5" t="s">
        <v>10246</v>
      </c>
      <c r="KJV5" t="s">
        <v>10247</v>
      </c>
      <c r="KJW5" t="s">
        <v>10246</v>
      </c>
      <c r="KJX5" t="s">
        <v>10247</v>
      </c>
      <c r="KJY5" t="s">
        <v>10246</v>
      </c>
      <c r="KJZ5" t="s">
        <v>10247</v>
      </c>
      <c r="KKA5" t="s">
        <v>10246</v>
      </c>
      <c r="KKB5" t="s">
        <v>10247</v>
      </c>
      <c r="KKC5" t="s">
        <v>10246</v>
      </c>
      <c r="KKD5" t="s">
        <v>10247</v>
      </c>
      <c r="KKE5" t="s">
        <v>10246</v>
      </c>
      <c r="KKF5" t="s">
        <v>10247</v>
      </c>
      <c r="KKG5" t="s">
        <v>10246</v>
      </c>
      <c r="KKH5" t="s">
        <v>10247</v>
      </c>
      <c r="KKI5" t="s">
        <v>10246</v>
      </c>
      <c r="KKJ5" t="s">
        <v>10247</v>
      </c>
      <c r="KKK5" t="s">
        <v>10246</v>
      </c>
      <c r="KKL5" t="s">
        <v>10247</v>
      </c>
      <c r="KKM5" t="s">
        <v>10246</v>
      </c>
      <c r="KKN5" t="s">
        <v>10247</v>
      </c>
      <c r="KKO5" t="s">
        <v>10246</v>
      </c>
      <c r="KKP5" t="s">
        <v>10247</v>
      </c>
      <c r="KKQ5" t="s">
        <v>10246</v>
      </c>
      <c r="KKR5" t="s">
        <v>10247</v>
      </c>
      <c r="KKS5" t="s">
        <v>10246</v>
      </c>
      <c r="KKT5" t="s">
        <v>10247</v>
      </c>
      <c r="KKU5" t="s">
        <v>10246</v>
      </c>
      <c r="KKV5" t="s">
        <v>10247</v>
      </c>
      <c r="KKW5" t="s">
        <v>10246</v>
      </c>
      <c r="KKX5" t="s">
        <v>10247</v>
      </c>
      <c r="KKY5" t="s">
        <v>10246</v>
      </c>
      <c r="KKZ5" t="s">
        <v>10247</v>
      </c>
      <c r="KLA5" t="s">
        <v>10246</v>
      </c>
      <c r="KLB5" t="s">
        <v>10247</v>
      </c>
      <c r="KLC5" t="s">
        <v>10246</v>
      </c>
      <c r="KLD5" t="s">
        <v>10247</v>
      </c>
      <c r="KLE5" t="s">
        <v>10246</v>
      </c>
      <c r="KLF5" t="s">
        <v>10247</v>
      </c>
      <c r="KLG5" t="s">
        <v>10246</v>
      </c>
      <c r="KLH5" t="s">
        <v>10247</v>
      </c>
      <c r="KLI5" t="s">
        <v>10246</v>
      </c>
      <c r="KLJ5" t="s">
        <v>10247</v>
      </c>
      <c r="KLK5" t="s">
        <v>10246</v>
      </c>
      <c r="KLL5" t="s">
        <v>10247</v>
      </c>
      <c r="KLM5" t="s">
        <v>10246</v>
      </c>
      <c r="KLN5" t="s">
        <v>10247</v>
      </c>
      <c r="KLO5" t="s">
        <v>10246</v>
      </c>
      <c r="KLP5" t="s">
        <v>10247</v>
      </c>
      <c r="KLQ5" t="s">
        <v>10246</v>
      </c>
      <c r="KLR5" t="s">
        <v>10247</v>
      </c>
      <c r="KLS5" t="s">
        <v>10246</v>
      </c>
      <c r="KLT5" t="s">
        <v>10247</v>
      </c>
      <c r="KLU5" t="s">
        <v>10246</v>
      </c>
      <c r="KLV5" t="s">
        <v>10247</v>
      </c>
      <c r="KLW5" t="s">
        <v>10246</v>
      </c>
      <c r="KLX5" t="s">
        <v>10247</v>
      </c>
      <c r="KLY5" t="s">
        <v>10246</v>
      </c>
      <c r="KLZ5" t="s">
        <v>10247</v>
      </c>
      <c r="KMA5" t="s">
        <v>10246</v>
      </c>
      <c r="KMB5" t="s">
        <v>10247</v>
      </c>
      <c r="KMC5" t="s">
        <v>10246</v>
      </c>
      <c r="KMD5" t="s">
        <v>10247</v>
      </c>
      <c r="KME5" t="s">
        <v>10246</v>
      </c>
      <c r="KMF5" t="s">
        <v>10247</v>
      </c>
      <c r="KMG5" t="s">
        <v>10246</v>
      </c>
      <c r="KMH5" t="s">
        <v>10247</v>
      </c>
      <c r="KMI5" t="s">
        <v>10246</v>
      </c>
      <c r="KMJ5" t="s">
        <v>10247</v>
      </c>
      <c r="KMK5" t="s">
        <v>10246</v>
      </c>
      <c r="KML5" t="s">
        <v>10247</v>
      </c>
      <c r="KMM5" t="s">
        <v>10246</v>
      </c>
      <c r="KMN5" t="s">
        <v>10247</v>
      </c>
      <c r="KMO5" t="s">
        <v>10246</v>
      </c>
      <c r="KMP5" t="s">
        <v>10247</v>
      </c>
      <c r="KMQ5" t="s">
        <v>10246</v>
      </c>
      <c r="KMR5" t="s">
        <v>10247</v>
      </c>
      <c r="KMS5" t="s">
        <v>10246</v>
      </c>
      <c r="KMT5" t="s">
        <v>10247</v>
      </c>
      <c r="KMU5" t="s">
        <v>10246</v>
      </c>
      <c r="KMV5" t="s">
        <v>10247</v>
      </c>
      <c r="KMW5" t="s">
        <v>10246</v>
      </c>
      <c r="KMX5" t="s">
        <v>10247</v>
      </c>
      <c r="KMY5" t="s">
        <v>10246</v>
      </c>
      <c r="KMZ5" t="s">
        <v>10247</v>
      </c>
      <c r="KNA5" t="s">
        <v>10246</v>
      </c>
      <c r="KNB5" t="s">
        <v>10247</v>
      </c>
      <c r="KNC5" t="s">
        <v>10246</v>
      </c>
      <c r="KND5" t="s">
        <v>10247</v>
      </c>
      <c r="KNE5" t="s">
        <v>10246</v>
      </c>
      <c r="KNF5" t="s">
        <v>10247</v>
      </c>
      <c r="KNG5" t="s">
        <v>10246</v>
      </c>
      <c r="KNH5" t="s">
        <v>10247</v>
      </c>
      <c r="KNI5" t="s">
        <v>10246</v>
      </c>
      <c r="KNJ5" t="s">
        <v>10247</v>
      </c>
      <c r="KNK5" t="s">
        <v>10246</v>
      </c>
      <c r="KNL5" t="s">
        <v>10247</v>
      </c>
      <c r="KNM5" t="s">
        <v>10246</v>
      </c>
      <c r="KNN5" t="s">
        <v>10247</v>
      </c>
      <c r="KNO5" t="s">
        <v>10246</v>
      </c>
      <c r="KNP5" t="s">
        <v>10247</v>
      </c>
      <c r="KNQ5" t="s">
        <v>10246</v>
      </c>
      <c r="KNR5" t="s">
        <v>10247</v>
      </c>
      <c r="KNS5" t="s">
        <v>10246</v>
      </c>
      <c r="KNT5" t="s">
        <v>10247</v>
      </c>
      <c r="KNU5" t="s">
        <v>10246</v>
      </c>
      <c r="KNV5" t="s">
        <v>10247</v>
      </c>
      <c r="KNW5" t="s">
        <v>10246</v>
      </c>
      <c r="KNX5" t="s">
        <v>10247</v>
      </c>
      <c r="KNY5" t="s">
        <v>10246</v>
      </c>
      <c r="KNZ5" t="s">
        <v>10247</v>
      </c>
      <c r="KOA5" t="s">
        <v>10246</v>
      </c>
      <c r="KOB5" t="s">
        <v>10247</v>
      </c>
      <c r="KOC5" t="s">
        <v>10246</v>
      </c>
      <c r="KOD5" t="s">
        <v>10247</v>
      </c>
      <c r="KOE5" t="s">
        <v>10246</v>
      </c>
      <c r="KOF5" t="s">
        <v>10247</v>
      </c>
      <c r="KOG5" t="s">
        <v>10246</v>
      </c>
      <c r="KOH5" t="s">
        <v>10247</v>
      </c>
      <c r="KOI5" t="s">
        <v>10246</v>
      </c>
      <c r="KOJ5" t="s">
        <v>10247</v>
      </c>
      <c r="KOK5" t="s">
        <v>10246</v>
      </c>
      <c r="KOL5" t="s">
        <v>10247</v>
      </c>
      <c r="KOM5" t="s">
        <v>10246</v>
      </c>
      <c r="KON5" t="s">
        <v>10247</v>
      </c>
      <c r="KOO5" t="s">
        <v>10246</v>
      </c>
      <c r="KOP5" t="s">
        <v>10247</v>
      </c>
      <c r="KOQ5" t="s">
        <v>10246</v>
      </c>
      <c r="KOR5" t="s">
        <v>10247</v>
      </c>
      <c r="KOS5" t="s">
        <v>10246</v>
      </c>
      <c r="KOT5" t="s">
        <v>10247</v>
      </c>
      <c r="KOU5" t="s">
        <v>10246</v>
      </c>
      <c r="KOV5" t="s">
        <v>10247</v>
      </c>
      <c r="KOW5" t="s">
        <v>10246</v>
      </c>
      <c r="KOX5" t="s">
        <v>10247</v>
      </c>
      <c r="KOY5" t="s">
        <v>10246</v>
      </c>
      <c r="KOZ5" t="s">
        <v>10247</v>
      </c>
      <c r="KPA5" t="s">
        <v>10246</v>
      </c>
      <c r="KPB5" t="s">
        <v>10247</v>
      </c>
      <c r="KPC5" t="s">
        <v>10246</v>
      </c>
      <c r="KPD5" t="s">
        <v>10247</v>
      </c>
      <c r="KPE5" t="s">
        <v>10246</v>
      </c>
      <c r="KPF5" t="s">
        <v>10247</v>
      </c>
      <c r="KPG5" t="s">
        <v>10246</v>
      </c>
      <c r="KPH5" t="s">
        <v>10247</v>
      </c>
      <c r="KPI5" t="s">
        <v>10246</v>
      </c>
      <c r="KPJ5" t="s">
        <v>10247</v>
      </c>
      <c r="KPK5" t="s">
        <v>10246</v>
      </c>
      <c r="KPL5" t="s">
        <v>10247</v>
      </c>
      <c r="KPM5" t="s">
        <v>10246</v>
      </c>
      <c r="KPN5" t="s">
        <v>10247</v>
      </c>
      <c r="KPO5" t="s">
        <v>10246</v>
      </c>
      <c r="KPP5" t="s">
        <v>10247</v>
      </c>
      <c r="KPQ5" t="s">
        <v>10246</v>
      </c>
      <c r="KPR5" t="s">
        <v>10247</v>
      </c>
      <c r="KPS5" t="s">
        <v>10246</v>
      </c>
      <c r="KPT5" t="s">
        <v>10247</v>
      </c>
      <c r="KPU5" t="s">
        <v>10246</v>
      </c>
      <c r="KPV5" t="s">
        <v>10247</v>
      </c>
      <c r="KPW5" t="s">
        <v>10246</v>
      </c>
      <c r="KPX5" t="s">
        <v>10247</v>
      </c>
      <c r="KPY5" t="s">
        <v>10246</v>
      </c>
      <c r="KPZ5" t="s">
        <v>10247</v>
      </c>
      <c r="KQA5" t="s">
        <v>10246</v>
      </c>
      <c r="KQB5" t="s">
        <v>10247</v>
      </c>
      <c r="KQC5" t="s">
        <v>10246</v>
      </c>
      <c r="KQD5" t="s">
        <v>10247</v>
      </c>
      <c r="KQE5" t="s">
        <v>10246</v>
      </c>
      <c r="KQF5" t="s">
        <v>10247</v>
      </c>
      <c r="KQG5" t="s">
        <v>10246</v>
      </c>
      <c r="KQH5" t="s">
        <v>10247</v>
      </c>
      <c r="KQI5" t="s">
        <v>10246</v>
      </c>
      <c r="KQJ5" t="s">
        <v>10247</v>
      </c>
      <c r="KQK5" t="s">
        <v>10246</v>
      </c>
      <c r="KQL5" t="s">
        <v>10247</v>
      </c>
      <c r="KQM5" t="s">
        <v>10246</v>
      </c>
      <c r="KQN5" t="s">
        <v>10247</v>
      </c>
      <c r="KQO5" t="s">
        <v>10246</v>
      </c>
      <c r="KQP5" t="s">
        <v>10247</v>
      </c>
      <c r="KQQ5" t="s">
        <v>10246</v>
      </c>
      <c r="KQR5" t="s">
        <v>10247</v>
      </c>
      <c r="KQS5" t="s">
        <v>10246</v>
      </c>
      <c r="KQT5" t="s">
        <v>10247</v>
      </c>
      <c r="KQU5" t="s">
        <v>10246</v>
      </c>
      <c r="KQV5" t="s">
        <v>10247</v>
      </c>
      <c r="KQW5" t="s">
        <v>10246</v>
      </c>
      <c r="KQX5" t="s">
        <v>10247</v>
      </c>
      <c r="KQY5" t="s">
        <v>10246</v>
      </c>
      <c r="KQZ5" t="s">
        <v>10247</v>
      </c>
      <c r="KRA5" t="s">
        <v>10246</v>
      </c>
      <c r="KRB5" t="s">
        <v>10247</v>
      </c>
      <c r="KRC5" t="s">
        <v>10246</v>
      </c>
      <c r="KRD5" t="s">
        <v>10247</v>
      </c>
      <c r="KRE5" t="s">
        <v>10246</v>
      </c>
      <c r="KRF5" t="s">
        <v>10247</v>
      </c>
      <c r="KRG5" t="s">
        <v>10246</v>
      </c>
      <c r="KRH5" t="s">
        <v>10247</v>
      </c>
      <c r="KRI5" t="s">
        <v>10246</v>
      </c>
      <c r="KRJ5" t="s">
        <v>10247</v>
      </c>
      <c r="KRK5" t="s">
        <v>10246</v>
      </c>
      <c r="KRL5" t="s">
        <v>10247</v>
      </c>
      <c r="KRM5" t="s">
        <v>10246</v>
      </c>
      <c r="KRN5" t="s">
        <v>10247</v>
      </c>
      <c r="KRO5" t="s">
        <v>10246</v>
      </c>
      <c r="KRP5" t="s">
        <v>10247</v>
      </c>
      <c r="KRQ5" t="s">
        <v>10246</v>
      </c>
      <c r="KRR5" t="s">
        <v>10247</v>
      </c>
      <c r="KRS5" t="s">
        <v>10246</v>
      </c>
      <c r="KRT5" t="s">
        <v>10247</v>
      </c>
      <c r="KRU5" t="s">
        <v>10246</v>
      </c>
      <c r="KRV5" t="s">
        <v>10247</v>
      </c>
      <c r="KRW5" t="s">
        <v>10246</v>
      </c>
      <c r="KRX5" t="s">
        <v>10247</v>
      </c>
      <c r="KRY5" t="s">
        <v>10246</v>
      </c>
      <c r="KRZ5" t="s">
        <v>10247</v>
      </c>
      <c r="KSA5" t="s">
        <v>10246</v>
      </c>
      <c r="KSB5" t="s">
        <v>10247</v>
      </c>
      <c r="KSC5" t="s">
        <v>10246</v>
      </c>
      <c r="KSD5" t="s">
        <v>10247</v>
      </c>
      <c r="KSE5" t="s">
        <v>10246</v>
      </c>
      <c r="KSF5" t="s">
        <v>10247</v>
      </c>
      <c r="KSG5" t="s">
        <v>10246</v>
      </c>
      <c r="KSH5" t="s">
        <v>10247</v>
      </c>
      <c r="KSI5" t="s">
        <v>10246</v>
      </c>
      <c r="KSJ5" t="s">
        <v>10247</v>
      </c>
      <c r="KSK5" t="s">
        <v>10246</v>
      </c>
      <c r="KSL5" t="s">
        <v>10247</v>
      </c>
      <c r="KSM5" t="s">
        <v>10246</v>
      </c>
      <c r="KSN5" t="s">
        <v>10247</v>
      </c>
      <c r="KSO5" t="s">
        <v>10246</v>
      </c>
      <c r="KSP5" t="s">
        <v>10247</v>
      </c>
      <c r="KSQ5" t="s">
        <v>10246</v>
      </c>
      <c r="KSR5" t="s">
        <v>10247</v>
      </c>
      <c r="KSS5" t="s">
        <v>10246</v>
      </c>
      <c r="KST5" t="s">
        <v>10247</v>
      </c>
      <c r="KSU5" t="s">
        <v>10246</v>
      </c>
      <c r="KSV5" t="s">
        <v>10247</v>
      </c>
      <c r="KSW5" t="s">
        <v>10246</v>
      </c>
      <c r="KSX5" t="s">
        <v>10247</v>
      </c>
      <c r="KSY5" t="s">
        <v>10246</v>
      </c>
      <c r="KSZ5" t="s">
        <v>10247</v>
      </c>
      <c r="KTA5" t="s">
        <v>10246</v>
      </c>
      <c r="KTB5" t="s">
        <v>10247</v>
      </c>
      <c r="KTC5" t="s">
        <v>10246</v>
      </c>
      <c r="KTD5" t="s">
        <v>10247</v>
      </c>
      <c r="KTE5" t="s">
        <v>10246</v>
      </c>
      <c r="KTF5" t="s">
        <v>10247</v>
      </c>
      <c r="KTG5" t="s">
        <v>10246</v>
      </c>
      <c r="KTH5" t="s">
        <v>10247</v>
      </c>
      <c r="KTI5" t="s">
        <v>10246</v>
      </c>
      <c r="KTJ5" t="s">
        <v>10247</v>
      </c>
      <c r="KTK5" t="s">
        <v>10246</v>
      </c>
      <c r="KTL5" t="s">
        <v>10247</v>
      </c>
      <c r="KTM5" t="s">
        <v>10246</v>
      </c>
      <c r="KTN5" t="s">
        <v>10247</v>
      </c>
      <c r="KTO5" t="s">
        <v>10246</v>
      </c>
      <c r="KTP5" t="s">
        <v>10247</v>
      </c>
      <c r="KTQ5" t="s">
        <v>10246</v>
      </c>
      <c r="KTR5" t="s">
        <v>10247</v>
      </c>
      <c r="KTS5" t="s">
        <v>10246</v>
      </c>
      <c r="KTT5" t="s">
        <v>10247</v>
      </c>
      <c r="KTU5" t="s">
        <v>10246</v>
      </c>
      <c r="KTV5" t="s">
        <v>10247</v>
      </c>
      <c r="KTW5" t="s">
        <v>10246</v>
      </c>
      <c r="KTX5" t="s">
        <v>10247</v>
      </c>
      <c r="KTY5" t="s">
        <v>10246</v>
      </c>
      <c r="KTZ5" t="s">
        <v>10247</v>
      </c>
      <c r="KUA5" t="s">
        <v>10246</v>
      </c>
      <c r="KUB5" t="s">
        <v>10247</v>
      </c>
      <c r="KUC5" t="s">
        <v>10246</v>
      </c>
      <c r="KUD5" t="s">
        <v>10247</v>
      </c>
      <c r="KUE5" t="s">
        <v>10246</v>
      </c>
      <c r="KUF5" t="s">
        <v>10247</v>
      </c>
      <c r="KUG5" t="s">
        <v>10246</v>
      </c>
      <c r="KUH5" t="s">
        <v>10247</v>
      </c>
      <c r="KUI5" t="s">
        <v>10246</v>
      </c>
      <c r="KUJ5" t="s">
        <v>10247</v>
      </c>
      <c r="KUK5" t="s">
        <v>10246</v>
      </c>
      <c r="KUL5" t="s">
        <v>10247</v>
      </c>
      <c r="KUM5" t="s">
        <v>10246</v>
      </c>
      <c r="KUN5" t="s">
        <v>10247</v>
      </c>
      <c r="KUO5" t="s">
        <v>10246</v>
      </c>
      <c r="KUP5" t="s">
        <v>10247</v>
      </c>
      <c r="KUQ5" t="s">
        <v>10246</v>
      </c>
      <c r="KUR5" t="s">
        <v>10247</v>
      </c>
      <c r="KUS5" t="s">
        <v>10246</v>
      </c>
      <c r="KUT5" t="s">
        <v>10247</v>
      </c>
      <c r="KUU5" t="s">
        <v>10246</v>
      </c>
      <c r="KUV5" t="s">
        <v>10247</v>
      </c>
      <c r="KUW5" t="s">
        <v>10246</v>
      </c>
      <c r="KUX5" t="s">
        <v>10247</v>
      </c>
      <c r="KUY5" t="s">
        <v>10246</v>
      </c>
      <c r="KUZ5" t="s">
        <v>10247</v>
      </c>
      <c r="KVA5" t="s">
        <v>10246</v>
      </c>
      <c r="KVB5" t="s">
        <v>10247</v>
      </c>
      <c r="KVC5" t="s">
        <v>10246</v>
      </c>
      <c r="KVD5" t="s">
        <v>10247</v>
      </c>
      <c r="KVE5" t="s">
        <v>10246</v>
      </c>
      <c r="KVF5" t="s">
        <v>10247</v>
      </c>
      <c r="KVG5" t="s">
        <v>10246</v>
      </c>
      <c r="KVH5" t="s">
        <v>10247</v>
      </c>
      <c r="KVI5" t="s">
        <v>10246</v>
      </c>
      <c r="KVJ5" t="s">
        <v>10247</v>
      </c>
      <c r="KVK5" t="s">
        <v>10246</v>
      </c>
      <c r="KVL5" t="s">
        <v>10247</v>
      </c>
      <c r="KVM5" t="s">
        <v>10246</v>
      </c>
      <c r="KVN5" t="s">
        <v>10247</v>
      </c>
      <c r="KVO5" t="s">
        <v>10246</v>
      </c>
      <c r="KVP5" t="s">
        <v>10247</v>
      </c>
      <c r="KVQ5" t="s">
        <v>10246</v>
      </c>
      <c r="KVR5" t="s">
        <v>10247</v>
      </c>
      <c r="KVS5" t="s">
        <v>10246</v>
      </c>
      <c r="KVT5" t="s">
        <v>10247</v>
      </c>
      <c r="KVU5" t="s">
        <v>10246</v>
      </c>
      <c r="KVV5" t="s">
        <v>10247</v>
      </c>
      <c r="KVW5" t="s">
        <v>10246</v>
      </c>
      <c r="KVX5" t="s">
        <v>10247</v>
      </c>
      <c r="KVY5" t="s">
        <v>10246</v>
      </c>
      <c r="KVZ5" t="s">
        <v>10247</v>
      </c>
      <c r="KWA5" t="s">
        <v>10246</v>
      </c>
      <c r="KWB5" t="s">
        <v>10247</v>
      </c>
      <c r="KWC5" t="s">
        <v>10246</v>
      </c>
      <c r="KWD5" t="s">
        <v>10247</v>
      </c>
      <c r="KWE5" t="s">
        <v>10246</v>
      </c>
      <c r="KWF5" t="s">
        <v>10247</v>
      </c>
      <c r="KWG5" t="s">
        <v>10246</v>
      </c>
      <c r="KWH5" t="s">
        <v>10247</v>
      </c>
      <c r="KWI5" t="s">
        <v>10246</v>
      </c>
      <c r="KWJ5" t="s">
        <v>10247</v>
      </c>
      <c r="KWK5" t="s">
        <v>10246</v>
      </c>
      <c r="KWL5" t="s">
        <v>10247</v>
      </c>
      <c r="KWM5" t="s">
        <v>10246</v>
      </c>
      <c r="KWN5" t="s">
        <v>10247</v>
      </c>
      <c r="KWO5" t="s">
        <v>10246</v>
      </c>
      <c r="KWP5" t="s">
        <v>10247</v>
      </c>
      <c r="KWQ5" t="s">
        <v>10246</v>
      </c>
      <c r="KWR5" t="s">
        <v>10247</v>
      </c>
      <c r="KWS5" t="s">
        <v>10246</v>
      </c>
      <c r="KWT5" t="s">
        <v>10247</v>
      </c>
      <c r="KWU5" t="s">
        <v>10246</v>
      </c>
      <c r="KWV5" t="s">
        <v>10247</v>
      </c>
      <c r="KWW5" t="s">
        <v>10246</v>
      </c>
      <c r="KWX5" t="s">
        <v>10247</v>
      </c>
      <c r="KWY5" t="s">
        <v>10246</v>
      </c>
      <c r="KWZ5" t="s">
        <v>10247</v>
      </c>
      <c r="KXA5" t="s">
        <v>10246</v>
      </c>
      <c r="KXB5" t="s">
        <v>10247</v>
      </c>
      <c r="KXC5" t="s">
        <v>10246</v>
      </c>
      <c r="KXD5" t="s">
        <v>10247</v>
      </c>
      <c r="KXE5" t="s">
        <v>10246</v>
      </c>
      <c r="KXF5" t="s">
        <v>10247</v>
      </c>
      <c r="KXG5" t="s">
        <v>10246</v>
      </c>
      <c r="KXH5" t="s">
        <v>10247</v>
      </c>
      <c r="KXI5" t="s">
        <v>10246</v>
      </c>
      <c r="KXJ5" t="s">
        <v>10247</v>
      </c>
      <c r="KXK5" t="s">
        <v>10246</v>
      </c>
      <c r="KXL5" t="s">
        <v>10247</v>
      </c>
      <c r="KXM5" t="s">
        <v>10246</v>
      </c>
      <c r="KXN5" t="s">
        <v>10247</v>
      </c>
      <c r="KXO5" t="s">
        <v>10246</v>
      </c>
      <c r="KXP5" t="s">
        <v>10247</v>
      </c>
      <c r="KXQ5" t="s">
        <v>10246</v>
      </c>
      <c r="KXR5" t="s">
        <v>10247</v>
      </c>
      <c r="KXS5" t="s">
        <v>10246</v>
      </c>
      <c r="KXT5" t="s">
        <v>10247</v>
      </c>
      <c r="KXU5" t="s">
        <v>10246</v>
      </c>
      <c r="KXV5" t="s">
        <v>10247</v>
      </c>
      <c r="KXW5" t="s">
        <v>10246</v>
      </c>
      <c r="KXX5" t="s">
        <v>10247</v>
      </c>
      <c r="KXY5" t="s">
        <v>10246</v>
      </c>
      <c r="KXZ5" t="s">
        <v>10247</v>
      </c>
      <c r="KYA5" t="s">
        <v>10246</v>
      </c>
      <c r="KYB5" t="s">
        <v>10247</v>
      </c>
      <c r="KYC5" t="s">
        <v>10246</v>
      </c>
      <c r="KYD5" t="s">
        <v>10247</v>
      </c>
      <c r="KYE5" t="s">
        <v>10246</v>
      </c>
      <c r="KYF5" t="s">
        <v>10247</v>
      </c>
      <c r="KYG5" t="s">
        <v>10246</v>
      </c>
      <c r="KYH5" t="s">
        <v>10247</v>
      </c>
      <c r="KYI5" t="s">
        <v>10246</v>
      </c>
      <c r="KYJ5" t="s">
        <v>10247</v>
      </c>
      <c r="KYK5" t="s">
        <v>10246</v>
      </c>
      <c r="KYL5" t="s">
        <v>10247</v>
      </c>
      <c r="KYM5" t="s">
        <v>10246</v>
      </c>
      <c r="KYN5" t="s">
        <v>10247</v>
      </c>
      <c r="KYO5" t="s">
        <v>10246</v>
      </c>
      <c r="KYP5" t="s">
        <v>10247</v>
      </c>
      <c r="KYQ5" t="s">
        <v>10246</v>
      </c>
      <c r="KYR5" t="s">
        <v>10247</v>
      </c>
      <c r="KYS5" t="s">
        <v>10246</v>
      </c>
      <c r="KYT5" t="s">
        <v>10247</v>
      </c>
      <c r="KYU5" t="s">
        <v>10246</v>
      </c>
      <c r="KYV5" t="s">
        <v>10247</v>
      </c>
      <c r="KYW5" t="s">
        <v>10246</v>
      </c>
      <c r="KYX5" t="s">
        <v>10247</v>
      </c>
      <c r="KYY5" t="s">
        <v>10246</v>
      </c>
      <c r="KYZ5" t="s">
        <v>10247</v>
      </c>
      <c r="KZA5" t="s">
        <v>10246</v>
      </c>
      <c r="KZB5" t="s">
        <v>10247</v>
      </c>
      <c r="KZC5" t="s">
        <v>10246</v>
      </c>
      <c r="KZD5" t="s">
        <v>10247</v>
      </c>
      <c r="KZE5" t="s">
        <v>10246</v>
      </c>
      <c r="KZF5" t="s">
        <v>10247</v>
      </c>
      <c r="KZG5" t="s">
        <v>10246</v>
      </c>
      <c r="KZH5" t="s">
        <v>10247</v>
      </c>
      <c r="KZI5" t="s">
        <v>10246</v>
      </c>
      <c r="KZJ5" t="s">
        <v>10247</v>
      </c>
      <c r="KZK5" t="s">
        <v>10246</v>
      </c>
      <c r="KZL5" t="s">
        <v>10247</v>
      </c>
      <c r="KZM5" t="s">
        <v>10246</v>
      </c>
      <c r="KZN5" t="s">
        <v>10247</v>
      </c>
      <c r="KZO5" t="s">
        <v>10246</v>
      </c>
      <c r="KZP5" t="s">
        <v>10247</v>
      </c>
      <c r="KZQ5" t="s">
        <v>10246</v>
      </c>
      <c r="KZR5" t="s">
        <v>10247</v>
      </c>
      <c r="KZS5" t="s">
        <v>10246</v>
      </c>
      <c r="KZT5" t="s">
        <v>10247</v>
      </c>
      <c r="KZU5" t="s">
        <v>10246</v>
      </c>
      <c r="KZV5" t="s">
        <v>10247</v>
      </c>
      <c r="KZW5" t="s">
        <v>10246</v>
      </c>
      <c r="KZX5" t="s">
        <v>10247</v>
      </c>
      <c r="KZY5" t="s">
        <v>10246</v>
      </c>
      <c r="KZZ5" t="s">
        <v>10247</v>
      </c>
      <c r="LAA5" t="s">
        <v>10246</v>
      </c>
      <c r="LAB5" t="s">
        <v>10247</v>
      </c>
      <c r="LAC5" t="s">
        <v>10246</v>
      </c>
      <c r="LAD5" t="s">
        <v>10247</v>
      </c>
      <c r="LAE5" t="s">
        <v>10246</v>
      </c>
      <c r="LAF5" t="s">
        <v>10247</v>
      </c>
      <c r="LAG5" t="s">
        <v>10246</v>
      </c>
      <c r="LAH5" t="s">
        <v>10247</v>
      </c>
      <c r="LAI5" t="s">
        <v>10246</v>
      </c>
      <c r="LAJ5" t="s">
        <v>10247</v>
      </c>
      <c r="LAK5" t="s">
        <v>10246</v>
      </c>
      <c r="LAL5" t="s">
        <v>10247</v>
      </c>
      <c r="LAM5" t="s">
        <v>10246</v>
      </c>
      <c r="LAN5" t="s">
        <v>10247</v>
      </c>
      <c r="LAO5" t="s">
        <v>10246</v>
      </c>
      <c r="LAP5" t="s">
        <v>10247</v>
      </c>
      <c r="LAQ5" t="s">
        <v>10246</v>
      </c>
      <c r="LAR5" t="s">
        <v>10247</v>
      </c>
      <c r="LAS5" t="s">
        <v>10246</v>
      </c>
      <c r="LAT5" t="s">
        <v>10247</v>
      </c>
      <c r="LAU5" t="s">
        <v>10246</v>
      </c>
      <c r="LAV5" t="s">
        <v>10247</v>
      </c>
      <c r="LAW5" t="s">
        <v>10246</v>
      </c>
      <c r="LAX5" t="s">
        <v>10247</v>
      </c>
      <c r="LAY5" t="s">
        <v>10246</v>
      </c>
      <c r="LAZ5" t="s">
        <v>10247</v>
      </c>
      <c r="LBA5" t="s">
        <v>10246</v>
      </c>
      <c r="LBB5" t="s">
        <v>10247</v>
      </c>
      <c r="LBC5" t="s">
        <v>10246</v>
      </c>
      <c r="LBD5" t="s">
        <v>10247</v>
      </c>
      <c r="LBE5" t="s">
        <v>10246</v>
      </c>
      <c r="LBF5" t="s">
        <v>10247</v>
      </c>
      <c r="LBG5" t="s">
        <v>10246</v>
      </c>
      <c r="LBH5" t="s">
        <v>10247</v>
      </c>
      <c r="LBI5" t="s">
        <v>10246</v>
      </c>
      <c r="LBJ5" t="s">
        <v>10247</v>
      </c>
      <c r="LBK5" t="s">
        <v>10246</v>
      </c>
      <c r="LBL5" t="s">
        <v>10247</v>
      </c>
      <c r="LBM5" t="s">
        <v>10246</v>
      </c>
      <c r="LBN5" t="s">
        <v>10247</v>
      </c>
      <c r="LBO5" t="s">
        <v>10246</v>
      </c>
      <c r="LBP5" t="s">
        <v>10247</v>
      </c>
      <c r="LBQ5" t="s">
        <v>10246</v>
      </c>
      <c r="LBR5" t="s">
        <v>10247</v>
      </c>
      <c r="LBS5" t="s">
        <v>10246</v>
      </c>
      <c r="LBT5" t="s">
        <v>10247</v>
      </c>
      <c r="LBU5" t="s">
        <v>10246</v>
      </c>
      <c r="LBV5" t="s">
        <v>10247</v>
      </c>
      <c r="LBW5" t="s">
        <v>10246</v>
      </c>
      <c r="LBX5" t="s">
        <v>10247</v>
      </c>
      <c r="LBY5" t="s">
        <v>10246</v>
      </c>
      <c r="LBZ5" t="s">
        <v>10247</v>
      </c>
      <c r="LCA5" t="s">
        <v>10246</v>
      </c>
      <c r="LCB5" t="s">
        <v>10247</v>
      </c>
      <c r="LCC5" t="s">
        <v>10246</v>
      </c>
      <c r="LCD5" t="s">
        <v>10247</v>
      </c>
      <c r="LCE5" t="s">
        <v>10246</v>
      </c>
      <c r="LCF5" t="s">
        <v>10247</v>
      </c>
      <c r="LCG5" t="s">
        <v>10246</v>
      </c>
      <c r="LCH5" t="s">
        <v>10247</v>
      </c>
      <c r="LCI5" t="s">
        <v>10246</v>
      </c>
      <c r="LCJ5" t="s">
        <v>10247</v>
      </c>
      <c r="LCK5" t="s">
        <v>10246</v>
      </c>
      <c r="LCL5" t="s">
        <v>10247</v>
      </c>
      <c r="LCM5" t="s">
        <v>10246</v>
      </c>
      <c r="LCN5" t="s">
        <v>10247</v>
      </c>
      <c r="LCO5" t="s">
        <v>10246</v>
      </c>
      <c r="LCP5" t="s">
        <v>10247</v>
      </c>
      <c r="LCQ5" t="s">
        <v>10246</v>
      </c>
      <c r="LCR5" t="s">
        <v>10247</v>
      </c>
      <c r="LCS5" t="s">
        <v>10246</v>
      </c>
      <c r="LCT5" t="s">
        <v>10247</v>
      </c>
      <c r="LCU5" t="s">
        <v>10246</v>
      </c>
      <c r="LCV5" t="s">
        <v>10247</v>
      </c>
      <c r="LCW5" t="s">
        <v>10246</v>
      </c>
      <c r="LCX5" t="s">
        <v>10247</v>
      </c>
      <c r="LCY5" t="s">
        <v>10246</v>
      </c>
      <c r="LCZ5" t="s">
        <v>10247</v>
      </c>
      <c r="LDA5" t="s">
        <v>10246</v>
      </c>
      <c r="LDB5" t="s">
        <v>10247</v>
      </c>
      <c r="LDC5" t="s">
        <v>10246</v>
      </c>
      <c r="LDD5" t="s">
        <v>10247</v>
      </c>
      <c r="LDE5" t="s">
        <v>10246</v>
      </c>
      <c r="LDF5" t="s">
        <v>10247</v>
      </c>
      <c r="LDG5" t="s">
        <v>10246</v>
      </c>
      <c r="LDH5" t="s">
        <v>10247</v>
      </c>
      <c r="LDI5" t="s">
        <v>10246</v>
      </c>
      <c r="LDJ5" t="s">
        <v>10247</v>
      </c>
      <c r="LDK5" t="s">
        <v>10246</v>
      </c>
      <c r="LDL5" t="s">
        <v>10247</v>
      </c>
      <c r="LDM5" t="s">
        <v>10246</v>
      </c>
      <c r="LDN5" t="s">
        <v>10247</v>
      </c>
      <c r="LDO5" t="s">
        <v>10246</v>
      </c>
      <c r="LDP5" t="s">
        <v>10247</v>
      </c>
      <c r="LDQ5" t="s">
        <v>10246</v>
      </c>
      <c r="LDR5" t="s">
        <v>10247</v>
      </c>
      <c r="LDS5" t="s">
        <v>10246</v>
      </c>
      <c r="LDT5" t="s">
        <v>10247</v>
      </c>
      <c r="LDU5" t="s">
        <v>10246</v>
      </c>
      <c r="LDV5" t="s">
        <v>10247</v>
      </c>
      <c r="LDW5" t="s">
        <v>10246</v>
      </c>
      <c r="LDX5" t="s">
        <v>10247</v>
      </c>
      <c r="LDY5" t="s">
        <v>10246</v>
      </c>
      <c r="LDZ5" t="s">
        <v>10247</v>
      </c>
      <c r="LEA5" t="s">
        <v>10246</v>
      </c>
      <c r="LEB5" t="s">
        <v>10247</v>
      </c>
      <c r="LEC5" t="s">
        <v>10246</v>
      </c>
      <c r="LED5" t="s">
        <v>10247</v>
      </c>
      <c r="LEE5" t="s">
        <v>10246</v>
      </c>
      <c r="LEF5" t="s">
        <v>10247</v>
      </c>
      <c r="LEG5" t="s">
        <v>10246</v>
      </c>
      <c r="LEH5" t="s">
        <v>10247</v>
      </c>
      <c r="LEI5" t="s">
        <v>10246</v>
      </c>
      <c r="LEJ5" t="s">
        <v>10247</v>
      </c>
      <c r="LEK5" t="s">
        <v>10246</v>
      </c>
      <c r="LEL5" t="s">
        <v>10247</v>
      </c>
      <c r="LEM5" t="s">
        <v>10246</v>
      </c>
      <c r="LEN5" t="s">
        <v>10247</v>
      </c>
      <c r="LEO5" t="s">
        <v>10246</v>
      </c>
      <c r="LEP5" t="s">
        <v>10247</v>
      </c>
      <c r="LEQ5" t="s">
        <v>10246</v>
      </c>
      <c r="LER5" t="s">
        <v>10247</v>
      </c>
      <c r="LES5" t="s">
        <v>10246</v>
      </c>
      <c r="LET5" t="s">
        <v>10247</v>
      </c>
      <c r="LEU5" t="s">
        <v>10246</v>
      </c>
      <c r="LEV5" t="s">
        <v>10247</v>
      </c>
      <c r="LEW5" t="s">
        <v>10246</v>
      </c>
      <c r="LEX5" t="s">
        <v>10247</v>
      </c>
      <c r="LEY5" t="s">
        <v>10246</v>
      </c>
      <c r="LEZ5" t="s">
        <v>10247</v>
      </c>
      <c r="LFA5" t="s">
        <v>10246</v>
      </c>
      <c r="LFB5" t="s">
        <v>10247</v>
      </c>
      <c r="LFC5" t="s">
        <v>10246</v>
      </c>
      <c r="LFD5" t="s">
        <v>10247</v>
      </c>
      <c r="LFE5" t="s">
        <v>10246</v>
      </c>
      <c r="LFF5" t="s">
        <v>10247</v>
      </c>
      <c r="LFG5" t="s">
        <v>10246</v>
      </c>
      <c r="LFH5" t="s">
        <v>10247</v>
      </c>
      <c r="LFI5" t="s">
        <v>10246</v>
      </c>
      <c r="LFJ5" t="s">
        <v>10247</v>
      </c>
      <c r="LFK5" t="s">
        <v>10246</v>
      </c>
      <c r="LFL5" t="s">
        <v>10247</v>
      </c>
      <c r="LFM5" t="s">
        <v>10246</v>
      </c>
      <c r="LFN5" t="s">
        <v>10247</v>
      </c>
      <c r="LFO5" t="s">
        <v>10246</v>
      </c>
      <c r="LFP5" t="s">
        <v>10247</v>
      </c>
      <c r="LFQ5" t="s">
        <v>10246</v>
      </c>
      <c r="LFR5" t="s">
        <v>10247</v>
      </c>
      <c r="LFS5" t="s">
        <v>10246</v>
      </c>
      <c r="LFT5" t="s">
        <v>10247</v>
      </c>
      <c r="LFU5" t="s">
        <v>10246</v>
      </c>
      <c r="LFV5" t="s">
        <v>10247</v>
      </c>
      <c r="LFW5" t="s">
        <v>10246</v>
      </c>
      <c r="LFX5" t="s">
        <v>10247</v>
      </c>
      <c r="LFY5" t="s">
        <v>10246</v>
      </c>
      <c r="LFZ5" t="s">
        <v>10247</v>
      </c>
      <c r="LGA5" t="s">
        <v>10246</v>
      </c>
      <c r="LGB5" t="s">
        <v>10247</v>
      </c>
      <c r="LGC5" t="s">
        <v>10246</v>
      </c>
      <c r="LGD5" t="s">
        <v>10247</v>
      </c>
      <c r="LGE5" t="s">
        <v>10246</v>
      </c>
      <c r="LGF5" t="s">
        <v>10247</v>
      </c>
      <c r="LGG5" t="s">
        <v>10246</v>
      </c>
      <c r="LGH5" t="s">
        <v>10247</v>
      </c>
      <c r="LGI5" t="s">
        <v>10246</v>
      </c>
      <c r="LGJ5" t="s">
        <v>10247</v>
      </c>
      <c r="LGK5" t="s">
        <v>10246</v>
      </c>
      <c r="LGL5" t="s">
        <v>10247</v>
      </c>
      <c r="LGM5" t="s">
        <v>10246</v>
      </c>
      <c r="LGN5" t="s">
        <v>10247</v>
      </c>
      <c r="LGO5" t="s">
        <v>10246</v>
      </c>
      <c r="LGP5" t="s">
        <v>10247</v>
      </c>
      <c r="LGQ5" t="s">
        <v>10246</v>
      </c>
      <c r="LGR5" t="s">
        <v>10247</v>
      </c>
      <c r="LGS5" t="s">
        <v>10246</v>
      </c>
      <c r="LGT5" t="s">
        <v>10247</v>
      </c>
      <c r="LGU5" t="s">
        <v>10246</v>
      </c>
      <c r="LGV5" t="s">
        <v>10247</v>
      </c>
      <c r="LGW5" t="s">
        <v>10246</v>
      </c>
      <c r="LGX5" t="s">
        <v>10247</v>
      </c>
      <c r="LGY5" t="s">
        <v>10246</v>
      </c>
      <c r="LGZ5" t="s">
        <v>10247</v>
      </c>
      <c r="LHA5" t="s">
        <v>10246</v>
      </c>
      <c r="LHB5" t="s">
        <v>10247</v>
      </c>
      <c r="LHC5" t="s">
        <v>10246</v>
      </c>
      <c r="LHD5" t="s">
        <v>10247</v>
      </c>
      <c r="LHE5" t="s">
        <v>10246</v>
      </c>
      <c r="LHF5" t="s">
        <v>10247</v>
      </c>
      <c r="LHG5" t="s">
        <v>10246</v>
      </c>
      <c r="LHH5" t="s">
        <v>10247</v>
      </c>
      <c r="LHI5" t="s">
        <v>10246</v>
      </c>
      <c r="LHJ5" t="s">
        <v>10247</v>
      </c>
      <c r="LHK5" t="s">
        <v>10246</v>
      </c>
      <c r="LHL5" t="s">
        <v>10247</v>
      </c>
      <c r="LHM5" t="s">
        <v>10246</v>
      </c>
      <c r="LHN5" t="s">
        <v>10247</v>
      </c>
      <c r="LHO5" t="s">
        <v>10246</v>
      </c>
      <c r="LHP5" t="s">
        <v>10247</v>
      </c>
      <c r="LHQ5" t="s">
        <v>10246</v>
      </c>
      <c r="LHR5" t="s">
        <v>10247</v>
      </c>
      <c r="LHS5" t="s">
        <v>10246</v>
      </c>
      <c r="LHT5" t="s">
        <v>10247</v>
      </c>
      <c r="LHU5" t="s">
        <v>10246</v>
      </c>
      <c r="LHV5" t="s">
        <v>10247</v>
      </c>
      <c r="LHW5" t="s">
        <v>10246</v>
      </c>
      <c r="LHX5" t="s">
        <v>10247</v>
      </c>
      <c r="LHY5" t="s">
        <v>10246</v>
      </c>
      <c r="LHZ5" t="s">
        <v>10247</v>
      </c>
      <c r="LIA5" t="s">
        <v>10246</v>
      </c>
      <c r="LIB5" t="s">
        <v>10247</v>
      </c>
      <c r="LIC5" t="s">
        <v>10246</v>
      </c>
      <c r="LID5" t="s">
        <v>10247</v>
      </c>
      <c r="LIE5" t="s">
        <v>10246</v>
      </c>
      <c r="LIF5" t="s">
        <v>10247</v>
      </c>
      <c r="LIG5" t="s">
        <v>10246</v>
      </c>
      <c r="LIH5" t="s">
        <v>10247</v>
      </c>
      <c r="LII5" t="s">
        <v>10246</v>
      </c>
      <c r="LIJ5" t="s">
        <v>10247</v>
      </c>
      <c r="LIK5" t="s">
        <v>10246</v>
      </c>
      <c r="LIL5" t="s">
        <v>10247</v>
      </c>
      <c r="LIM5" t="s">
        <v>10246</v>
      </c>
      <c r="LIN5" t="s">
        <v>10247</v>
      </c>
      <c r="LIO5" t="s">
        <v>10246</v>
      </c>
      <c r="LIP5" t="s">
        <v>10247</v>
      </c>
      <c r="LIQ5" t="s">
        <v>10246</v>
      </c>
      <c r="LIR5" t="s">
        <v>10247</v>
      </c>
      <c r="LIS5" t="s">
        <v>10246</v>
      </c>
      <c r="LIT5" t="s">
        <v>10247</v>
      </c>
      <c r="LIU5" t="s">
        <v>10246</v>
      </c>
      <c r="LIV5" t="s">
        <v>10247</v>
      </c>
      <c r="LIW5" t="s">
        <v>10246</v>
      </c>
      <c r="LIX5" t="s">
        <v>10247</v>
      </c>
      <c r="LIY5" t="s">
        <v>10246</v>
      </c>
      <c r="LIZ5" t="s">
        <v>10247</v>
      </c>
      <c r="LJA5" t="s">
        <v>10246</v>
      </c>
      <c r="LJB5" t="s">
        <v>10247</v>
      </c>
      <c r="LJC5" t="s">
        <v>10246</v>
      </c>
      <c r="LJD5" t="s">
        <v>10247</v>
      </c>
      <c r="LJE5" t="s">
        <v>10246</v>
      </c>
      <c r="LJF5" t="s">
        <v>10247</v>
      </c>
      <c r="LJG5" t="s">
        <v>10246</v>
      </c>
      <c r="LJH5" t="s">
        <v>10247</v>
      </c>
      <c r="LJI5" t="s">
        <v>10246</v>
      </c>
      <c r="LJJ5" t="s">
        <v>10247</v>
      </c>
      <c r="LJK5" t="s">
        <v>10246</v>
      </c>
      <c r="LJL5" t="s">
        <v>10247</v>
      </c>
      <c r="LJM5" t="s">
        <v>10246</v>
      </c>
      <c r="LJN5" t="s">
        <v>10247</v>
      </c>
      <c r="LJO5" t="s">
        <v>10246</v>
      </c>
      <c r="LJP5" t="s">
        <v>10247</v>
      </c>
      <c r="LJQ5" t="s">
        <v>10246</v>
      </c>
      <c r="LJR5" t="s">
        <v>10247</v>
      </c>
      <c r="LJS5" t="s">
        <v>10246</v>
      </c>
      <c r="LJT5" t="s">
        <v>10247</v>
      </c>
      <c r="LJU5" t="s">
        <v>10246</v>
      </c>
      <c r="LJV5" t="s">
        <v>10247</v>
      </c>
      <c r="LJW5" t="s">
        <v>10246</v>
      </c>
      <c r="LJX5" t="s">
        <v>10247</v>
      </c>
      <c r="LJY5" t="s">
        <v>10246</v>
      </c>
      <c r="LJZ5" t="s">
        <v>10247</v>
      </c>
      <c r="LKA5" t="s">
        <v>10246</v>
      </c>
      <c r="LKB5" t="s">
        <v>10247</v>
      </c>
      <c r="LKC5" t="s">
        <v>10246</v>
      </c>
      <c r="LKD5" t="s">
        <v>10247</v>
      </c>
      <c r="LKE5" t="s">
        <v>10246</v>
      </c>
      <c r="LKF5" t="s">
        <v>10247</v>
      </c>
      <c r="LKG5" t="s">
        <v>10246</v>
      </c>
      <c r="LKH5" t="s">
        <v>10247</v>
      </c>
      <c r="LKI5" t="s">
        <v>10246</v>
      </c>
      <c r="LKJ5" t="s">
        <v>10247</v>
      </c>
      <c r="LKK5" t="s">
        <v>10246</v>
      </c>
      <c r="LKL5" t="s">
        <v>10247</v>
      </c>
      <c r="LKM5" t="s">
        <v>10246</v>
      </c>
      <c r="LKN5" t="s">
        <v>10247</v>
      </c>
      <c r="LKO5" t="s">
        <v>10246</v>
      </c>
      <c r="LKP5" t="s">
        <v>10247</v>
      </c>
      <c r="LKQ5" t="s">
        <v>10246</v>
      </c>
      <c r="LKR5" t="s">
        <v>10247</v>
      </c>
      <c r="LKS5" t="s">
        <v>10246</v>
      </c>
      <c r="LKT5" t="s">
        <v>10247</v>
      </c>
      <c r="LKU5" t="s">
        <v>10246</v>
      </c>
      <c r="LKV5" t="s">
        <v>10247</v>
      </c>
      <c r="LKW5" t="s">
        <v>10246</v>
      </c>
      <c r="LKX5" t="s">
        <v>10247</v>
      </c>
      <c r="LKY5" t="s">
        <v>10246</v>
      </c>
      <c r="LKZ5" t="s">
        <v>10247</v>
      </c>
      <c r="LLA5" t="s">
        <v>10246</v>
      </c>
      <c r="LLB5" t="s">
        <v>10247</v>
      </c>
      <c r="LLC5" t="s">
        <v>10246</v>
      </c>
      <c r="LLD5" t="s">
        <v>10247</v>
      </c>
      <c r="LLE5" t="s">
        <v>10246</v>
      </c>
      <c r="LLF5" t="s">
        <v>10247</v>
      </c>
      <c r="LLG5" t="s">
        <v>10246</v>
      </c>
      <c r="LLH5" t="s">
        <v>10247</v>
      </c>
      <c r="LLI5" t="s">
        <v>10246</v>
      </c>
      <c r="LLJ5" t="s">
        <v>10247</v>
      </c>
      <c r="LLK5" t="s">
        <v>10246</v>
      </c>
      <c r="LLL5" t="s">
        <v>10247</v>
      </c>
      <c r="LLM5" t="s">
        <v>10246</v>
      </c>
      <c r="LLN5" t="s">
        <v>10247</v>
      </c>
      <c r="LLO5" t="s">
        <v>10246</v>
      </c>
      <c r="LLP5" t="s">
        <v>10247</v>
      </c>
      <c r="LLQ5" t="s">
        <v>10246</v>
      </c>
      <c r="LLR5" t="s">
        <v>10247</v>
      </c>
      <c r="LLS5" t="s">
        <v>10246</v>
      </c>
      <c r="LLT5" t="s">
        <v>10247</v>
      </c>
      <c r="LLU5" t="s">
        <v>10246</v>
      </c>
      <c r="LLV5" t="s">
        <v>10247</v>
      </c>
      <c r="LLW5" t="s">
        <v>10246</v>
      </c>
      <c r="LLX5" t="s">
        <v>10247</v>
      </c>
      <c r="LLY5" t="s">
        <v>10246</v>
      </c>
      <c r="LLZ5" t="s">
        <v>10247</v>
      </c>
      <c r="LMA5" t="s">
        <v>10246</v>
      </c>
      <c r="LMB5" t="s">
        <v>10247</v>
      </c>
      <c r="LMC5" t="s">
        <v>10246</v>
      </c>
      <c r="LMD5" t="s">
        <v>10247</v>
      </c>
      <c r="LME5" t="s">
        <v>10246</v>
      </c>
      <c r="LMF5" t="s">
        <v>10247</v>
      </c>
      <c r="LMG5" t="s">
        <v>10246</v>
      </c>
      <c r="LMH5" t="s">
        <v>10247</v>
      </c>
      <c r="LMI5" t="s">
        <v>10246</v>
      </c>
      <c r="LMJ5" t="s">
        <v>10247</v>
      </c>
      <c r="LMK5" t="s">
        <v>10246</v>
      </c>
      <c r="LML5" t="s">
        <v>10247</v>
      </c>
      <c r="LMM5" t="s">
        <v>10246</v>
      </c>
      <c r="LMN5" t="s">
        <v>10247</v>
      </c>
      <c r="LMO5" t="s">
        <v>10246</v>
      </c>
      <c r="LMP5" t="s">
        <v>10247</v>
      </c>
      <c r="LMQ5" t="s">
        <v>10246</v>
      </c>
      <c r="LMR5" t="s">
        <v>10247</v>
      </c>
      <c r="LMS5" t="s">
        <v>10246</v>
      </c>
      <c r="LMT5" t="s">
        <v>10247</v>
      </c>
      <c r="LMU5" t="s">
        <v>10246</v>
      </c>
      <c r="LMV5" t="s">
        <v>10247</v>
      </c>
      <c r="LMW5" t="s">
        <v>10246</v>
      </c>
      <c r="LMX5" t="s">
        <v>10247</v>
      </c>
      <c r="LMY5" t="s">
        <v>10246</v>
      </c>
      <c r="LMZ5" t="s">
        <v>10247</v>
      </c>
      <c r="LNA5" t="s">
        <v>10246</v>
      </c>
      <c r="LNB5" t="s">
        <v>10247</v>
      </c>
      <c r="LNC5" t="s">
        <v>10246</v>
      </c>
      <c r="LND5" t="s">
        <v>10247</v>
      </c>
      <c r="LNE5" t="s">
        <v>10246</v>
      </c>
      <c r="LNF5" t="s">
        <v>10247</v>
      </c>
      <c r="LNG5" t="s">
        <v>10246</v>
      </c>
      <c r="LNH5" t="s">
        <v>10247</v>
      </c>
      <c r="LNI5" t="s">
        <v>10246</v>
      </c>
      <c r="LNJ5" t="s">
        <v>10247</v>
      </c>
      <c r="LNK5" t="s">
        <v>10246</v>
      </c>
      <c r="LNL5" t="s">
        <v>10247</v>
      </c>
      <c r="LNM5" t="s">
        <v>10246</v>
      </c>
      <c r="LNN5" t="s">
        <v>10247</v>
      </c>
      <c r="LNO5" t="s">
        <v>10246</v>
      </c>
      <c r="LNP5" t="s">
        <v>10247</v>
      </c>
      <c r="LNQ5" t="s">
        <v>10246</v>
      </c>
      <c r="LNR5" t="s">
        <v>10247</v>
      </c>
      <c r="LNS5" t="s">
        <v>10246</v>
      </c>
      <c r="LNT5" t="s">
        <v>10247</v>
      </c>
      <c r="LNU5" t="s">
        <v>10246</v>
      </c>
      <c r="LNV5" t="s">
        <v>10247</v>
      </c>
      <c r="LNW5" t="s">
        <v>10246</v>
      </c>
      <c r="LNX5" t="s">
        <v>10247</v>
      </c>
      <c r="LNY5" t="s">
        <v>10246</v>
      </c>
      <c r="LNZ5" t="s">
        <v>10247</v>
      </c>
      <c r="LOA5" t="s">
        <v>10246</v>
      </c>
      <c r="LOB5" t="s">
        <v>10247</v>
      </c>
      <c r="LOC5" t="s">
        <v>10246</v>
      </c>
      <c r="LOD5" t="s">
        <v>10247</v>
      </c>
      <c r="LOE5" t="s">
        <v>10246</v>
      </c>
      <c r="LOF5" t="s">
        <v>10247</v>
      </c>
      <c r="LOG5" t="s">
        <v>10246</v>
      </c>
      <c r="LOH5" t="s">
        <v>10247</v>
      </c>
      <c r="LOI5" t="s">
        <v>10246</v>
      </c>
      <c r="LOJ5" t="s">
        <v>10247</v>
      </c>
      <c r="LOK5" t="s">
        <v>10246</v>
      </c>
      <c r="LOL5" t="s">
        <v>10247</v>
      </c>
      <c r="LOM5" t="s">
        <v>10246</v>
      </c>
      <c r="LON5" t="s">
        <v>10247</v>
      </c>
      <c r="LOO5" t="s">
        <v>10246</v>
      </c>
      <c r="LOP5" t="s">
        <v>10247</v>
      </c>
      <c r="LOQ5" t="s">
        <v>10246</v>
      </c>
      <c r="LOR5" t="s">
        <v>10247</v>
      </c>
      <c r="LOS5" t="s">
        <v>10246</v>
      </c>
      <c r="LOT5" t="s">
        <v>10247</v>
      </c>
      <c r="LOU5" t="s">
        <v>10246</v>
      </c>
      <c r="LOV5" t="s">
        <v>10247</v>
      </c>
      <c r="LOW5" t="s">
        <v>10246</v>
      </c>
      <c r="LOX5" t="s">
        <v>10247</v>
      </c>
      <c r="LOY5" t="s">
        <v>10246</v>
      </c>
      <c r="LOZ5" t="s">
        <v>10247</v>
      </c>
      <c r="LPA5" t="s">
        <v>10246</v>
      </c>
      <c r="LPB5" t="s">
        <v>10247</v>
      </c>
      <c r="LPC5" t="s">
        <v>10246</v>
      </c>
      <c r="LPD5" t="s">
        <v>10247</v>
      </c>
      <c r="LPE5" t="s">
        <v>10246</v>
      </c>
      <c r="LPF5" t="s">
        <v>10247</v>
      </c>
      <c r="LPG5" t="s">
        <v>10246</v>
      </c>
      <c r="LPH5" t="s">
        <v>10247</v>
      </c>
      <c r="LPI5" t="s">
        <v>10246</v>
      </c>
      <c r="LPJ5" t="s">
        <v>10247</v>
      </c>
      <c r="LPK5" t="s">
        <v>10246</v>
      </c>
      <c r="LPL5" t="s">
        <v>10247</v>
      </c>
      <c r="LPM5" t="s">
        <v>10246</v>
      </c>
      <c r="LPN5" t="s">
        <v>10247</v>
      </c>
      <c r="LPO5" t="s">
        <v>10246</v>
      </c>
      <c r="LPP5" t="s">
        <v>10247</v>
      </c>
      <c r="LPQ5" t="s">
        <v>10246</v>
      </c>
      <c r="LPR5" t="s">
        <v>10247</v>
      </c>
      <c r="LPS5" t="s">
        <v>10246</v>
      </c>
      <c r="LPT5" t="s">
        <v>10247</v>
      </c>
      <c r="LPU5" t="s">
        <v>10246</v>
      </c>
      <c r="LPV5" t="s">
        <v>10247</v>
      </c>
      <c r="LPW5" t="s">
        <v>10246</v>
      </c>
      <c r="LPX5" t="s">
        <v>10247</v>
      </c>
      <c r="LPY5" t="s">
        <v>10246</v>
      </c>
      <c r="LPZ5" t="s">
        <v>10247</v>
      </c>
      <c r="LQA5" t="s">
        <v>10246</v>
      </c>
      <c r="LQB5" t="s">
        <v>10247</v>
      </c>
      <c r="LQC5" t="s">
        <v>10246</v>
      </c>
      <c r="LQD5" t="s">
        <v>10247</v>
      </c>
      <c r="LQE5" t="s">
        <v>10246</v>
      </c>
      <c r="LQF5" t="s">
        <v>10247</v>
      </c>
      <c r="LQG5" t="s">
        <v>10246</v>
      </c>
      <c r="LQH5" t="s">
        <v>10247</v>
      </c>
      <c r="LQI5" t="s">
        <v>10246</v>
      </c>
      <c r="LQJ5" t="s">
        <v>10247</v>
      </c>
      <c r="LQK5" t="s">
        <v>10246</v>
      </c>
      <c r="LQL5" t="s">
        <v>10247</v>
      </c>
      <c r="LQM5" t="s">
        <v>10246</v>
      </c>
      <c r="LQN5" t="s">
        <v>10247</v>
      </c>
      <c r="LQO5" t="s">
        <v>10246</v>
      </c>
      <c r="LQP5" t="s">
        <v>10247</v>
      </c>
      <c r="LQQ5" t="s">
        <v>10246</v>
      </c>
      <c r="LQR5" t="s">
        <v>10247</v>
      </c>
      <c r="LQS5" t="s">
        <v>10246</v>
      </c>
      <c r="LQT5" t="s">
        <v>10247</v>
      </c>
      <c r="LQU5" t="s">
        <v>10246</v>
      </c>
      <c r="LQV5" t="s">
        <v>10247</v>
      </c>
      <c r="LQW5" t="s">
        <v>10246</v>
      </c>
      <c r="LQX5" t="s">
        <v>10247</v>
      </c>
      <c r="LQY5" t="s">
        <v>10246</v>
      </c>
      <c r="LQZ5" t="s">
        <v>10247</v>
      </c>
      <c r="LRA5" t="s">
        <v>10246</v>
      </c>
      <c r="LRB5" t="s">
        <v>10247</v>
      </c>
      <c r="LRC5" t="s">
        <v>10246</v>
      </c>
      <c r="LRD5" t="s">
        <v>10247</v>
      </c>
      <c r="LRE5" t="s">
        <v>10246</v>
      </c>
      <c r="LRF5" t="s">
        <v>10247</v>
      </c>
      <c r="LRG5" t="s">
        <v>10246</v>
      </c>
      <c r="LRH5" t="s">
        <v>10247</v>
      </c>
      <c r="LRI5" t="s">
        <v>10246</v>
      </c>
      <c r="LRJ5" t="s">
        <v>10247</v>
      </c>
      <c r="LRK5" t="s">
        <v>10246</v>
      </c>
      <c r="LRL5" t="s">
        <v>10247</v>
      </c>
      <c r="LRM5" t="s">
        <v>10246</v>
      </c>
      <c r="LRN5" t="s">
        <v>10247</v>
      </c>
      <c r="LRO5" t="s">
        <v>10246</v>
      </c>
      <c r="LRP5" t="s">
        <v>10247</v>
      </c>
      <c r="LRQ5" t="s">
        <v>10246</v>
      </c>
      <c r="LRR5" t="s">
        <v>10247</v>
      </c>
      <c r="LRS5" t="s">
        <v>10246</v>
      </c>
      <c r="LRT5" t="s">
        <v>10247</v>
      </c>
      <c r="LRU5" t="s">
        <v>10246</v>
      </c>
      <c r="LRV5" t="s">
        <v>10247</v>
      </c>
      <c r="LRW5" t="s">
        <v>10246</v>
      </c>
      <c r="LRX5" t="s">
        <v>10247</v>
      </c>
      <c r="LRY5" t="s">
        <v>10246</v>
      </c>
      <c r="LRZ5" t="s">
        <v>10247</v>
      </c>
      <c r="LSA5" t="s">
        <v>10246</v>
      </c>
      <c r="LSB5" t="s">
        <v>10247</v>
      </c>
      <c r="LSC5" t="s">
        <v>10246</v>
      </c>
      <c r="LSD5" t="s">
        <v>10247</v>
      </c>
      <c r="LSE5" t="s">
        <v>10246</v>
      </c>
      <c r="LSF5" t="s">
        <v>10247</v>
      </c>
      <c r="LSG5" t="s">
        <v>10246</v>
      </c>
      <c r="LSH5" t="s">
        <v>10247</v>
      </c>
      <c r="LSI5" t="s">
        <v>10246</v>
      </c>
      <c r="LSJ5" t="s">
        <v>10247</v>
      </c>
      <c r="LSK5" t="s">
        <v>10246</v>
      </c>
      <c r="LSL5" t="s">
        <v>10247</v>
      </c>
      <c r="LSM5" t="s">
        <v>10246</v>
      </c>
      <c r="LSN5" t="s">
        <v>10247</v>
      </c>
      <c r="LSO5" t="s">
        <v>10246</v>
      </c>
      <c r="LSP5" t="s">
        <v>10247</v>
      </c>
      <c r="LSQ5" t="s">
        <v>10246</v>
      </c>
      <c r="LSR5" t="s">
        <v>10247</v>
      </c>
      <c r="LSS5" t="s">
        <v>10246</v>
      </c>
      <c r="LST5" t="s">
        <v>10247</v>
      </c>
      <c r="LSU5" t="s">
        <v>10246</v>
      </c>
      <c r="LSV5" t="s">
        <v>10247</v>
      </c>
      <c r="LSW5" t="s">
        <v>10246</v>
      </c>
      <c r="LSX5" t="s">
        <v>10247</v>
      </c>
      <c r="LSY5" t="s">
        <v>10246</v>
      </c>
      <c r="LSZ5" t="s">
        <v>10247</v>
      </c>
      <c r="LTA5" t="s">
        <v>10246</v>
      </c>
      <c r="LTB5" t="s">
        <v>10247</v>
      </c>
      <c r="LTC5" t="s">
        <v>10246</v>
      </c>
      <c r="LTD5" t="s">
        <v>10247</v>
      </c>
      <c r="LTE5" t="s">
        <v>10246</v>
      </c>
      <c r="LTF5" t="s">
        <v>10247</v>
      </c>
      <c r="LTG5" t="s">
        <v>10246</v>
      </c>
      <c r="LTH5" t="s">
        <v>10247</v>
      </c>
      <c r="LTI5" t="s">
        <v>10246</v>
      </c>
      <c r="LTJ5" t="s">
        <v>10247</v>
      </c>
      <c r="LTK5" t="s">
        <v>10246</v>
      </c>
      <c r="LTL5" t="s">
        <v>10247</v>
      </c>
      <c r="LTM5" t="s">
        <v>10246</v>
      </c>
      <c r="LTN5" t="s">
        <v>10247</v>
      </c>
      <c r="LTO5" t="s">
        <v>10246</v>
      </c>
      <c r="LTP5" t="s">
        <v>10247</v>
      </c>
      <c r="LTQ5" t="s">
        <v>10246</v>
      </c>
      <c r="LTR5" t="s">
        <v>10247</v>
      </c>
      <c r="LTS5" t="s">
        <v>10246</v>
      </c>
      <c r="LTT5" t="s">
        <v>10247</v>
      </c>
      <c r="LTU5" t="s">
        <v>10246</v>
      </c>
      <c r="LTV5" t="s">
        <v>10247</v>
      </c>
      <c r="LTW5" t="s">
        <v>10246</v>
      </c>
      <c r="LTX5" t="s">
        <v>10247</v>
      </c>
      <c r="LTY5" t="s">
        <v>10246</v>
      </c>
      <c r="LTZ5" t="s">
        <v>10247</v>
      </c>
      <c r="LUA5" t="s">
        <v>10246</v>
      </c>
      <c r="LUB5" t="s">
        <v>10247</v>
      </c>
      <c r="LUC5" t="s">
        <v>10246</v>
      </c>
      <c r="LUD5" t="s">
        <v>10247</v>
      </c>
      <c r="LUE5" t="s">
        <v>10246</v>
      </c>
      <c r="LUF5" t="s">
        <v>10247</v>
      </c>
      <c r="LUG5" t="s">
        <v>10246</v>
      </c>
      <c r="LUH5" t="s">
        <v>10247</v>
      </c>
      <c r="LUI5" t="s">
        <v>10246</v>
      </c>
      <c r="LUJ5" t="s">
        <v>10247</v>
      </c>
      <c r="LUK5" t="s">
        <v>10246</v>
      </c>
      <c r="LUL5" t="s">
        <v>10247</v>
      </c>
      <c r="LUM5" t="s">
        <v>10246</v>
      </c>
      <c r="LUN5" t="s">
        <v>10247</v>
      </c>
      <c r="LUO5" t="s">
        <v>10246</v>
      </c>
      <c r="LUP5" t="s">
        <v>10247</v>
      </c>
      <c r="LUQ5" t="s">
        <v>10246</v>
      </c>
      <c r="LUR5" t="s">
        <v>10247</v>
      </c>
      <c r="LUS5" t="s">
        <v>10246</v>
      </c>
      <c r="LUT5" t="s">
        <v>10247</v>
      </c>
      <c r="LUU5" t="s">
        <v>10246</v>
      </c>
      <c r="LUV5" t="s">
        <v>10247</v>
      </c>
      <c r="LUW5" t="s">
        <v>10246</v>
      </c>
      <c r="LUX5" t="s">
        <v>10247</v>
      </c>
      <c r="LUY5" t="s">
        <v>10246</v>
      </c>
      <c r="LUZ5" t="s">
        <v>10247</v>
      </c>
      <c r="LVA5" t="s">
        <v>10246</v>
      </c>
      <c r="LVB5" t="s">
        <v>10247</v>
      </c>
      <c r="LVC5" t="s">
        <v>10246</v>
      </c>
      <c r="LVD5" t="s">
        <v>10247</v>
      </c>
      <c r="LVE5" t="s">
        <v>10246</v>
      </c>
      <c r="LVF5" t="s">
        <v>10247</v>
      </c>
      <c r="LVG5" t="s">
        <v>10246</v>
      </c>
      <c r="LVH5" t="s">
        <v>10247</v>
      </c>
      <c r="LVI5" t="s">
        <v>10246</v>
      </c>
      <c r="LVJ5" t="s">
        <v>10247</v>
      </c>
      <c r="LVK5" t="s">
        <v>10246</v>
      </c>
      <c r="LVL5" t="s">
        <v>10247</v>
      </c>
      <c r="LVM5" t="s">
        <v>10246</v>
      </c>
      <c r="LVN5" t="s">
        <v>10247</v>
      </c>
      <c r="LVO5" t="s">
        <v>10246</v>
      </c>
      <c r="LVP5" t="s">
        <v>10247</v>
      </c>
      <c r="LVQ5" t="s">
        <v>10246</v>
      </c>
      <c r="LVR5" t="s">
        <v>10247</v>
      </c>
      <c r="LVS5" t="s">
        <v>10246</v>
      </c>
      <c r="LVT5" t="s">
        <v>10247</v>
      </c>
      <c r="LVU5" t="s">
        <v>10246</v>
      </c>
      <c r="LVV5" t="s">
        <v>10247</v>
      </c>
      <c r="LVW5" t="s">
        <v>10246</v>
      </c>
      <c r="LVX5" t="s">
        <v>10247</v>
      </c>
      <c r="LVY5" t="s">
        <v>10246</v>
      </c>
      <c r="LVZ5" t="s">
        <v>10247</v>
      </c>
      <c r="LWA5" t="s">
        <v>10246</v>
      </c>
      <c r="LWB5" t="s">
        <v>10247</v>
      </c>
      <c r="LWC5" t="s">
        <v>10246</v>
      </c>
      <c r="LWD5" t="s">
        <v>10247</v>
      </c>
      <c r="LWE5" t="s">
        <v>10246</v>
      </c>
      <c r="LWF5" t="s">
        <v>10247</v>
      </c>
      <c r="LWG5" t="s">
        <v>10246</v>
      </c>
      <c r="LWH5" t="s">
        <v>10247</v>
      </c>
      <c r="LWI5" t="s">
        <v>10246</v>
      </c>
      <c r="LWJ5" t="s">
        <v>10247</v>
      </c>
      <c r="LWK5" t="s">
        <v>10246</v>
      </c>
      <c r="LWL5" t="s">
        <v>10247</v>
      </c>
      <c r="LWM5" t="s">
        <v>10246</v>
      </c>
      <c r="LWN5" t="s">
        <v>10247</v>
      </c>
      <c r="LWO5" t="s">
        <v>10246</v>
      </c>
      <c r="LWP5" t="s">
        <v>10247</v>
      </c>
      <c r="LWQ5" t="s">
        <v>10246</v>
      </c>
      <c r="LWR5" t="s">
        <v>10247</v>
      </c>
      <c r="LWS5" t="s">
        <v>10246</v>
      </c>
      <c r="LWT5" t="s">
        <v>10247</v>
      </c>
      <c r="LWU5" t="s">
        <v>10246</v>
      </c>
      <c r="LWV5" t="s">
        <v>10247</v>
      </c>
      <c r="LWW5" t="s">
        <v>10246</v>
      </c>
      <c r="LWX5" t="s">
        <v>10247</v>
      </c>
      <c r="LWY5" t="s">
        <v>10246</v>
      </c>
      <c r="LWZ5" t="s">
        <v>10247</v>
      </c>
      <c r="LXA5" t="s">
        <v>10246</v>
      </c>
      <c r="LXB5" t="s">
        <v>10247</v>
      </c>
      <c r="LXC5" t="s">
        <v>10246</v>
      </c>
      <c r="LXD5" t="s">
        <v>10247</v>
      </c>
      <c r="LXE5" t="s">
        <v>10246</v>
      </c>
      <c r="LXF5" t="s">
        <v>10247</v>
      </c>
      <c r="LXG5" t="s">
        <v>10246</v>
      </c>
      <c r="LXH5" t="s">
        <v>10247</v>
      </c>
      <c r="LXI5" t="s">
        <v>10246</v>
      </c>
      <c r="LXJ5" t="s">
        <v>10247</v>
      </c>
      <c r="LXK5" t="s">
        <v>10246</v>
      </c>
      <c r="LXL5" t="s">
        <v>10247</v>
      </c>
      <c r="LXM5" t="s">
        <v>10246</v>
      </c>
      <c r="LXN5" t="s">
        <v>10247</v>
      </c>
      <c r="LXO5" t="s">
        <v>10246</v>
      </c>
      <c r="LXP5" t="s">
        <v>10247</v>
      </c>
      <c r="LXQ5" t="s">
        <v>10246</v>
      </c>
      <c r="LXR5" t="s">
        <v>10247</v>
      </c>
      <c r="LXS5" t="s">
        <v>10246</v>
      </c>
      <c r="LXT5" t="s">
        <v>10247</v>
      </c>
      <c r="LXU5" t="s">
        <v>10246</v>
      </c>
      <c r="LXV5" t="s">
        <v>10247</v>
      </c>
      <c r="LXW5" t="s">
        <v>10246</v>
      </c>
      <c r="LXX5" t="s">
        <v>10247</v>
      </c>
      <c r="LXY5" t="s">
        <v>10246</v>
      </c>
      <c r="LXZ5" t="s">
        <v>10247</v>
      </c>
      <c r="LYA5" t="s">
        <v>10246</v>
      </c>
      <c r="LYB5" t="s">
        <v>10247</v>
      </c>
      <c r="LYC5" t="s">
        <v>10246</v>
      </c>
      <c r="LYD5" t="s">
        <v>10247</v>
      </c>
      <c r="LYE5" t="s">
        <v>10246</v>
      </c>
      <c r="LYF5" t="s">
        <v>10247</v>
      </c>
      <c r="LYG5" t="s">
        <v>10246</v>
      </c>
      <c r="LYH5" t="s">
        <v>10247</v>
      </c>
      <c r="LYI5" t="s">
        <v>10246</v>
      </c>
      <c r="LYJ5" t="s">
        <v>10247</v>
      </c>
      <c r="LYK5" t="s">
        <v>10246</v>
      </c>
      <c r="LYL5" t="s">
        <v>10247</v>
      </c>
      <c r="LYM5" t="s">
        <v>10246</v>
      </c>
      <c r="LYN5" t="s">
        <v>10247</v>
      </c>
      <c r="LYO5" t="s">
        <v>10246</v>
      </c>
      <c r="LYP5" t="s">
        <v>10247</v>
      </c>
      <c r="LYQ5" t="s">
        <v>10246</v>
      </c>
      <c r="LYR5" t="s">
        <v>10247</v>
      </c>
      <c r="LYS5" t="s">
        <v>10246</v>
      </c>
      <c r="LYT5" t="s">
        <v>10247</v>
      </c>
      <c r="LYU5" t="s">
        <v>10246</v>
      </c>
      <c r="LYV5" t="s">
        <v>10247</v>
      </c>
      <c r="LYW5" t="s">
        <v>10246</v>
      </c>
      <c r="LYX5" t="s">
        <v>10247</v>
      </c>
      <c r="LYY5" t="s">
        <v>10246</v>
      </c>
      <c r="LYZ5" t="s">
        <v>10247</v>
      </c>
      <c r="LZA5" t="s">
        <v>10246</v>
      </c>
      <c r="LZB5" t="s">
        <v>10247</v>
      </c>
      <c r="LZC5" t="s">
        <v>10246</v>
      </c>
      <c r="LZD5" t="s">
        <v>10247</v>
      </c>
      <c r="LZE5" t="s">
        <v>10246</v>
      </c>
      <c r="LZF5" t="s">
        <v>10247</v>
      </c>
      <c r="LZG5" t="s">
        <v>10246</v>
      </c>
      <c r="LZH5" t="s">
        <v>10247</v>
      </c>
      <c r="LZI5" t="s">
        <v>10246</v>
      </c>
      <c r="LZJ5" t="s">
        <v>10247</v>
      </c>
      <c r="LZK5" t="s">
        <v>10246</v>
      </c>
      <c r="LZL5" t="s">
        <v>10247</v>
      </c>
      <c r="LZM5" t="s">
        <v>10246</v>
      </c>
      <c r="LZN5" t="s">
        <v>10247</v>
      </c>
      <c r="LZO5" t="s">
        <v>10246</v>
      </c>
      <c r="LZP5" t="s">
        <v>10247</v>
      </c>
      <c r="LZQ5" t="s">
        <v>10246</v>
      </c>
      <c r="LZR5" t="s">
        <v>10247</v>
      </c>
      <c r="LZS5" t="s">
        <v>10246</v>
      </c>
      <c r="LZT5" t="s">
        <v>10247</v>
      </c>
      <c r="LZU5" t="s">
        <v>10246</v>
      </c>
      <c r="LZV5" t="s">
        <v>10247</v>
      </c>
      <c r="LZW5" t="s">
        <v>10246</v>
      </c>
      <c r="LZX5" t="s">
        <v>10247</v>
      </c>
      <c r="LZY5" t="s">
        <v>10246</v>
      </c>
      <c r="LZZ5" t="s">
        <v>10247</v>
      </c>
      <c r="MAA5" t="s">
        <v>10246</v>
      </c>
      <c r="MAB5" t="s">
        <v>10247</v>
      </c>
      <c r="MAC5" t="s">
        <v>10246</v>
      </c>
      <c r="MAD5" t="s">
        <v>10247</v>
      </c>
      <c r="MAE5" t="s">
        <v>10246</v>
      </c>
      <c r="MAF5" t="s">
        <v>10247</v>
      </c>
      <c r="MAG5" t="s">
        <v>10246</v>
      </c>
      <c r="MAH5" t="s">
        <v>10247</v>
      </c>
      <c r="MAI5" t="s">
        <v>10246</v>
      </c>
      <c r="MAJ5" t="s">
        <v>10247</v>
      </c>
      <c r="MAK5" t="s">
        <v>10246</v>
      </c>
      <c r="MAL5" t="s">
        <v>10247</v>
      </c>
      <c r="MAM5" t="s">
        <v>10246</v>
      </c>
      <c r="MAN5" t="s">
        <v>10247</v>
      </c>
      <c r="MAO5" t="s">
        <v>10246</v>
      </c>
      <c r="MAP5" t="s">
        <v>10247</v>
      </c>
      <c r="MAQ5" t="s">
        <v>10246</v>
      </c>
      <c r="MAR5" t="s">
        <v>10247</v>
      </c>
      <c r="MAS5" t="s">
        <v>10246</v>
      </c>
      <c r="MAT5" t="s">
        <v>10247</v>
      </c>
      <c r="MAU5" t="s">
        <v>10246</v>
      </c>
      <c r="MAV5" t="s">
        <v>10247</v>
      </c>
      <c r="MAW5" t="s">
        <v>10246</v>
      </c>
      <c r="MAX5" t="s">
        <v>10247</v>
      </c>
      <c r="MAY5" t="s">
        <v>10246</v>
      </c>
      <c r="MAZ5" t="s">
        <v>10247</v>
      </c>
      <c r="MBA5" t="s">
        <v>10246</v>
      </c>
      <c r="MBB5" t="s">
        <v>10247</v>
      </c>
      <c r="MBC5" t="s">
        <v>10246</v>
      </c>
      <c r="MBD5" t="s">
        <v>10247</v>
      </c>
      <c r="MBE5" t="s">
        <v>10246</v>
      </c>
      <c r="MBF5" t="s">
        <v>10247</v>
      </c>
      <c r="MBG5" t="s">
        <v>10246</v>
      </c>
      <c r="MBH5" t="s">
        <v>10247</v>
      </c>
      <c r="MBI5" t="s">
        <v>10246</v>
      </c>
      <c r="MBJ5" t="s">
        <v>10247</v>
      </c>
      <c r="MBK5" t="s">
        <v>10246</v>
      </c>
      <c r="MBL5" t="s">
        <v>10247</v>
      </c>
      <c r="MBM5" t="s">
        <v>10246</v>
      </c>
      <c r="MBN5" t="s">
        <v>10247</v>
      </c>
      <c r="MBO5" t="s">
        <v>10246</v>
      </c>
      <c r="MBP5" t="s">
        <v>10247</v>
      </c>
      <c r="MBQ5" t="s">
        <v>10246</v>
      </c>
      <c r="MBR5" t="s">
        <v>10247</v>
      </c>
      <c r="MBS5" t="s">
        <v>10246</v>
      </c>
      <c r="MBT5" t="s">
        <v>10247</v>
      </c>
      <c r="MBU5" t="s">
        <v>10246</v>
      </c>
      <c r="MBV5" t="s">
        <v>10247</v>
      </c>
      <c r="MBW5" t="s">
        <v>10246</v>
      </c>
      <c r="MBX5" t="s">
        <v>10247</v>
      </c>
      <c r="MBY5" t="s">
        <v>10246</v>
      </c>
      <c r="MBZ5" t="s">
        <v>10247</v>
      </c>
      <c r="MCA5" t="s">
        <v>10246</v>
      </c>
      <c r="MCB5" t="s">
        <v>10247</v>
      </c>
      <c r="MCC5" t="s">
        <v>10246</v>
      </c>
      <c r="MCD5" t="s">
        <v>10247</v>
      </c>
      <c r="MCE5" t="s">
        <v>10246</v>
      </c>
      <c r="MCF5" t="s">
        <v>10247</v>
      </c>
      <c r="MCG5" t="s">
        <v>10246</v>
      </c>
      <c r="MCH5" t="s">
        <v>10247</v>
      </c>
      <c r="MCI5" t="s">
        <v>10246</v>
      </c>
      <c r="MCJ5" t="s">
        <v>10247</v>
      </c>
      <c r="MCK5" t="s">
        <v>10246</v>
      </c>
      <c r="MCL5" t="s">
        <v>10247</v>
      </c>
      <c r="MCM5" t="s">
        <v>10246</v>
      </c>
      <c r="MCN5" t="s">
        <v>10247</v>
      </c>
      <c r="MCO5" t="s">
        <v>10246</v>
      </c>
      <c r="MCP5" t="s">
        <v>10247</v>
      </c>
      <c r="MCQ5" t="s">
        <v>10246</v>
      </c>
      <c r="MCR5" t="s">
        <v>10247</v>
      </c>
      <c r="MCS5" t="s">
        <v>10246</v>
      </c>
      <c r="MCT5" t="s">
        <v>10247</v>
      </c>
      <c r="MCU5" t="s">
        <v>10246</v>
      </c>
      <c r="MCV5" t="s">
        <v>10247</v>
      </c>
      <c r="MCW5" t="s">
        <v>10246</v>
      </c>
      <c r="MCX5" t="s">
        <v>10247</v>
      </c>
      <c r="MCY5" t="s">
        <v>10246</v>
      </c>
      <c r="MCZ5" t="s">
        <v>10247</v>
      </c>
      <c r="MDA5" t="s">
        <v>10246</v>
      </c>
      <c r="MDB5" t="s">
        <v>10247</v>
      </c>
      <c r="MDC5" t="s">
        <v>10246</v>
      </c>
      <c r="MDD5" t="s">
        <v>10247</v>
      </c>
      <c r="MDE5" t="s">
        <v>10246</v>
      </c>
      <c r="MDF5" t="s">
        <v>10247</v>
      </c>
      <c r="MDG5" t="s">
        <v>10246</v>
      </c>
      <c r="MDH5" t="s">
        <v>10247</v>
      </c>
      <c r="MDI5" t="s">
        <v>10246</v>
      </c>
      <c r="MDJ5" t="s">
        <v>10247</v>
      </c>
      <c r="MDK5" t="s">
        <v>10246</v>
      </c>
      <c r="MDL5" t="s">
        <v>10247</v>
      </c>
      <c r="MDM5" t="s">
        <v>10246</v>
      </c>
      <c r="MDN5" t="s">
        <v>10247</v>
      </c>
      <c r="MDO5" t="s">
        <v>10246</v>
      </c>
      <c r="MDP5" t="s">
        <v>10247</v>
      </c>
      <c r="MDQ5" t="s">
        <v>10246</v>
      </c>
      <c r="MDR5" t="s">
        <v>10247</v>
      </c>
      <c r="MDS5" t="s">
        <v>10246</v>
      </c>
      <c r="MDT5" t="s">
        <v>10247</v>
      </c>
      <c r="MDU5" t="s">
        <v>10246</v>
      </c>
      <c r="MDV5" t="s">
        <v>10247</v>
      </c>
      <c r="MDW5" t="s">
        <v>10246</v>
      </c>
      <c r="MDX5" t="s">
        <v>10247</v>
      </c>
      <c r="MDY5" t="s">
        <v>10246</v>
      </c>
      <c r="MDZ5" t="s">
        <v>10247</v>
      </c>
      <c r="MEA5" t="s">
        <v>10246</v>
      </c>
      <c r="MEB5" t="s">
        <v>10247</v>
      </c>
      <c r="MEC5" t="s">
        <v>10246</v>
      </c>
      <c r="MED5" t="s">
        <v>10247</v>
      </c>
      <c r="MEE5" t="s">
        <v>10246</v>
      </c>
      <c r="MEF5" t="s">
        <v>10247</v>
      </c>
      <c r="MEG5" t="s">
        <v>10246</v>
      </c>
      <c r="MEH5" t="s">
        <v>10247</v>
      </c>
      <c r="MEI5" t="s">
        <v>10246</v>
      </c>
      <c r="MEJ5" t="s">
        <v>10247</v>
      </c>
      <c r="MEK5" t="s">
        <v>10246</v>
      </c>
      <c r="MEL5" t="s">
        <v>10247</v>
      </c>
      <c r="MEM5" t="s">
        <v>10246</v>
      </c>
      <c r="MEN5" t="s">
        <v>10247</v>
      </c>
      <c r="MEO5" t="s">
        <v>10246</v>
      </c>
      <c r="MEP5" t="s">
        <v>10247</v>
      </c>
      <c r="MEQ5" t="s">
        <v>10246</v>
      </c>
      <c r="MER5" t="s">
        <v>10247</v>
      </c>
      <c r="MES5" t="s">
        <v>10246</v>
      </c>
      <c r="MET5" t="s">
        <v>10247</v>
      </c>
      <c r="MEU5" t="s">
        <v>10246</v>
      </c>
      <c r="MEV5" t="s">
        <v>10247</v>
      </c>
      <c r="MEW5" t="s">
        <v>10246</v>
      </c>
      <c r="MEX5" t="s">
        <v>10247</v>
      </c>
      <c r="MEY5" t="s">
        <v>10246</v>
      </c>
      <c r="MEZ5" t="s">
        <v>10247</v>
      </c>
      <c r="MFA5" t="s">
        <v>10246</v>
      </c>
      <c r="MFB5" t="s">
        <v>10247</v>
      </c>
      <c r="MFC5" t="s">
        <v>10246</v>
      </c>
      <c r="MFD5" t="s">
        <v>10247</v>
      </c>
      <c r="MFE5" t="s">
        <v>10246</v>
      </c>
      <c r="MFF5" t="s">
        <v>10247</v>
      </c>
      <c r="MFG5" t="s">
        <v>10246</v>
      </c>
      <c r="MFH5" t="s">
        <v>10247</v>
      </c>
      <c r="MFI5" t="s">
        <v>10246</v>
      </c>
      <c r="MFJ5" t="s">
        <v>10247</v>
      </c>
      <c r="MFK5" t="s">
        <v>10246</v>
      </c>
      <c r="MFL5" t="s">
        <v>10247</v>
      </c>
      <c r="MFM5" t="s">
        <v>10246</v>
      </c>
      <c r="MFN5" t="s">
        <v>10247</v>
      </c>
      <c r="MFO5" t="s">
        <v>10246</v>
      </c>
      <c r="MFP5" t="s">
        <v>10247</v>
      </c>
      <c r="MFQ5" t="s">
        <v>10246</v>
      </c>
      <c r="MFR5" t="s">
        <v>10247</v>
      </c>
      <c r="MFS5" t="s">
        <v>10246</v>
      </c>
      <c r="MFT5" t="s">
        <v>10247</v>
      </c>
      <c r="MFU5" t="s">
        <v>10246</v>
      </c>
      <c r="MFV5" t="s">
        <v>10247</v>
      </c>
      <c r="MFW5" t="s">
        <v>10246</v>
      </c>
      <c r="MFX5" t="s">
        <v>10247</v>
      </c>
      <c r="MFY5" t="s">
        <v>10246</v>
      </c>
      <c r="MFZ5" t="s">
        <v>10247</v>
      </c>
      <c r="MGA5" t="s">
        <v>10246</v>
      </c>
      <c r="MGB5" t="s">
        <v>10247</v>
      </c>
      <c r="MGC5" t="s">
        <v>10246</v>
      </c>
      <c r="MGD5" t="s">
        <v>10247</v>
      </c>
      <c r="MGE5" t="s">
        <v>10246</v>
      </c>
      <c r="MGF5" t="s">
        <v>10247</v>
      </c>
      <c r="MGG5" t="s">
        <v>10246</v>
      </c>
      <c r="MGH5" t="s">
        <v>10247</v>
      </c>
      <c r="MGI5" t="s">
        <v>10246</v>
      </c>
      <c r="MGJ5" t="s">
        <v>10247</v>
      </c>
      <c r="MGK5" t="s">
        <v>10246</v>
      </c>
      <c r="MGL5" t="s">
        <v>10247</v>
      </c>
      <c r="MGM5" t="s">
        <v>10246</v>
      </c>
      <c r="MGN5" t="s">
        <v>10247</v>
      </c>
      <c r="MGO5" t="s">
        <v>10246</v>
      </c>
      <c r="MGP5" t="s">
        <v>10247</v>
      </c>
      <c r="MGQ5" t="s">
        <v>10246</v>
      </c>
      <c r="MGR5" t="s">
        <v>10247</v>
      </c>
      <c r="MGS5" t="s">
        <v>10246</v>
      </c>
      <c r="MGT5" t="s">
        <v>10247</v>
      </c>
      <c r="MGU5" t="s">
        <v>10246</v>
      </c>
      <c r="MGV5" t="s">
        <v>10247</v>
      </c>
      <c r="MGW5" t="s">
        <v>10246</v>
      </c>
      <c r="MGX5" t="s">
        <v>10247</v>
      </c>
      <c r="MGY5" t="s">
        <v>10246</v>
      </c>
      <c r="MGZ5" t="s">
        <v>10247</v>
      </c>
      <c r="MHA5" t="s">
        <v>10246</v>
      </c>
      <c r="MHB5" t="s">
        <v>10247</v>
      </c>
      <c r="MHC5" t="s">
        <v>10246</v>
      </c>
      <c r="MHD5" t="s">
        <v>10247</v>
      </c>
      <c r="MHE5" t="s">
        <v>10246</v>
      </c>
      <c r="MHF5" t="s">
        <v>10247</v>
      </c>
      <c r="MHG5" t="s">
        <v>10246</v>
      </c>
      <c r="MHH5" t="s">
        <v>10247</v>
      </c>
      <c r="MHI5" t="s">
        <v>10246</v>
      </c>
      <c r="MHJ5" t="s">
        <v>10247</v>
      </c>
      <c r="MHK5" t="s">
        <v>10246</v>
      </c>
      <c r="MHL5" t="s">
        <v>10247</v>
      </c>
      <c r="MHM5" t="s">
        <v>10246</v>
      </c>
      <c r="MHN5" t="s">
        <v>10247</v>
      </c>
      <c r="MHO5" t="s">
        <v>10246</v>
      </c>
      <c r="MHP5" t="s">
        <v>10247</v>
      </c>
      <c r="MHQ5" t="s">
        <v>10246</v>
      </c>
      <c r="MHR5" t="s">
        <v>10247</v>
      </c>
      <c r="MHS5" t="s">
        <v>10246</v>
      </c>
      <c r="MHT5" t="s">
        <v>10247</v>
      </c>
      <c r="MHU5" t="s">
        <v>10246</v>
      </c>
      <c r="MHV5" t="s">
        <v>10247</v>
      </c>
      <c r="MHW5" t="s">
        <v>10246</v>
      </c>
      <c r="MHX5" t="s">
        <v>10247</v>
      </c>
      <c r="MHY5" t="s">
        <v>10246</v>
      </c>
      <c r="MHZ5" t="s">
        <v>10247</v>
      </c>
      <c r="MIA5" t="s">
        <v>10246</v>
      </c>
      <c r="MIB5" t="s">
        <v>10247</v>
      </c>
      <c r="MIC5" t="s">
        <v>10246</v>
      </c>
      <c r="MID5" t="s">
        <v>10247</v>
      </c>
      <c r="MIE5" t="s">
        <v>10246</v>
      </c>
      <c r="MIF5" t="s">
        <v>10247</v>
      </c>
      <c r="MIG5" t="s">
        <v>10246</v>
      </c>
      <c r="MIH5" t="s">
        <v>10247</v>
      </c>
      <c r="MII5" t="s">
        <v>10246</v>
      </c>
      <c r="MIJ5" t="s">
        <v>10247</v>
      </c>
      <c r="MIK5" t="s">
        <v>10246</v>
      </c>
      <c r="MIL5" t="s">
        <v>10247</v>
      </c>
      <c r="MIM5" t="s">
        <v>10246</v>
      </c>
      <c r="MIN5" t="s">
        <v>10247</v>
      </c>
      <c r="MIO5" t="s">
        <v>10246</v>
      </c>
      <c r="MIP5" t="s">
        <v>10247</v>
      </c>
      <c r="MIQ5" t="s">
        <v>10246</v>
      </c>
      <c r="MIR5" t="s">
        <v>10247</v>
      </c>
      <c r="MIS5" t="s">
        <v>10246</v>
      </c>
      <c r="MIT5" t="s">
        <v>10247</v>
      </c>
      <c r="MIU5" t="s">
        <v>10246</v>
      </c>
      <c r="MIV5" t="s">
        <v>10247</v>
      </c>
      <c r="MIW5" t="s">
        <v>10246</v>
      </c>
      <c r="MIX5" t="s">
        <v>10247</v>
      </c>
      <c r="MIY5" t="s">
        <v>10246</v>
      </c>
      <c r="MIZ5" t="s">
        <v>10247</v>
      </c>
      <c r="MJA5" t="s">
        <v>10246</v>
      </c>
      <c r="MJB5" t="s">
        <v>10247</v>
      </c>
      <c r="MJC5" t="s">
        <v>10246</v>
      </c>
      <c r="MJD5" t="s">
        <v>10247</v>
      </c>
      <c r="MJE5" t="s">
        <v>10246</v>
      </c>
      <c r="MJF5" t="s">
        <v>10247</v>
      </c>
      <c r="MJG5" t="s">
        <v>10246</v>
      </c>
      <c r="MJH5" t="s">
        <v>10247</v>
      </c>
      <c r="MJI5" t="s">
        <v>10246</v>
      </c>
      <c r="MJJ5" t="s">
        <v>10247</v>
      </c>
      <c r="MJK5" t="s">
        <v>10246</v>
      </c>
      <c r="MJL5" t="s">
        <v>10247</v>
      </c>
      <c r="MJM5" t="s">
        <v>10246</v>
      </c>
      <c r="MJN5" t="s">
        <v>10247</v>
      </c>
      <c r="MJO5" t="s">
        <v>10246</v>
      </c>
      <c r="MJP5" t="s">
        <v>10247</v>
      </c>
      <c r="MJQ5" t="s">
        <v>10246</v>
      </c>
      <c r="MJR5" t="s">
        <v>10247</v>
      </c>
      <c r="MJS5" t="s">
        <v>10246</v>
      </c>
      <c r="MJT5" t="s">
        <v>10247</v>
      </c>
      <c r="MJU5" t="s">
        <v>10246</v>
      </c>
      <c r="MJV5" t="s">
        <v>10247</v>
      </c>
      <c r="MJW5" t="s">
        <v>10246</v>
      </c>
      <c r="MJX5" t="s">
        <v>10247</v>
      </c>
      <c r="MJY5" t="s">
        <v>10246</v>
      </c>
      <c r="MJZ5" t="s">
        <v>10247</v>
      </c>
      <c r="MKA5" t="s">
        <v>10246</v>
      </c>
      <c r="MKB5" t="s">
        <v>10247</v>
      </c>
      <c r="MKC5" t="s">
        <v>10246</v>
      </c>
      <c r="MKD5" t="s">
        <v>10247</v>
      </c>
      <c r="MKE5" t="s">
        <v>10246</v>
      </c>
      <c r="MKF5" t="s">
        <v>10247</v>
      </c>
      <c r="MKG5" t="s">
        <v>10246</v>
      </c>
      <c r="MKH5" t="s">
        <v>10247</v>
      </c>
      <c r="MKI5" t="s">
        <v>10246</v>
      </c>
      <c r="MKJ5" t="s">
        <v>10247</v>
      </c>
      <c r="MKK5" t="s">
        <v>10246</v>
      </c>
      <c r="MKL5" t="s">
        <v>10247</v>
      </c>
      <c r="MKM5" t="s">
        <v>10246</v>
      </c>
      <c r="MKN5" t="s">
        <v>10247</v>
      </c>
      <c r="MKO5" t="s">
        <v>10246</v>
      </c>
      <c r="MKP5" t="s">
        <v>10247</v>
      </c>
      <c r="MKQ5" t="s">
        <v>10246</v>
      </c>
      <c r="MKR5" t="s">
        <v>10247</v>
      </c>
      <c r="MKS5" t="s">
        <v>10246</v>
      </c>
      <c r="MKT5" t="s">
        <v>10247</v>
      </c>
      <c r="MKU5" t="s">
        <v>10246</v>
      </c>
      <c r="MKV5" t="s">
        <v>10247</v>
      </c>
      <c r="MKW5" t="s">
        <v>10246</v>
      </c>
      <c r="MKX5" t="s">
        <v>10247</v>
      </c>
      <c r="MKY5" t="s">
        <v>10246</v>
      </c>
      <c r="MKZ5" t="s">
        <v>10247</v>
      </c>
      <c r="MLA5" t="s">
        <v>10246</v>
      </c>
      <c r="MLB5" t="s">
        <v>10247</v>
      </c>
      <c r="MLC5" t="s">
        <v>10246</v>
      </c>
      <c r="MLD5" t="s">
        <v>10247</v>
      </c>
      <c r="MLE5" t="s">
        <v>10246</v>
      </c>
      <c r="MLF5" t="s">
        <v>10247</v>
      </c>
      <c r="MLG5" t="s">
        <v>10246</v>
      </c>
      <c r="MLH5" t="s">
        <v>10247</v>
      </c>
      <c r="MLI5" t="s">
        <v>10246</v>
      </c>
      <c r="MLJ5" t="s">
        <v>10247</v>
      </c>
      <c r="MLK5" t="s">
        <v>10246</v>
      </c>
      <c r="MLL5" t="s">
        <v>10247</v>
      </c>
      <c r="MLM5" t="s">
        <v>10246</v>
      </c>
      <c r="MLN5" t="s">
        <v>10247</v>
      </c>
      <c r="MLO5" t="s">
        <v>10246</v>
      </c>
      <c r="MLP5" t="s">
        <v>10247</v>
      </c>
      <c r="MLQ5" t="s">
        <v>10246</v>
      </c>
      <c r="MLR5" t="s">
        <v>10247</v>
      </c>
      <c r="MLS5" t="s">
        <v>10246</v>
      </c>
      <c r="MLT5" t="s">
        <v>10247</v>
      </c>
      <c r="MLU5" t="s">
        <v>10246</v>
      </c>
      <c r="MLV5" t="s">
        <v>10247</v>
      </c>
      <c r="MLW5" t="s">
        <v>10246</v>
      </c>
      <c r="MLX5" t="s">
        <v>10247</v>
      </c>
      <c r="MLY5" t="s">
        <v>10246</v>
      </c>
      <c r="MLZ5" t="s">
        <v>10247</v>
      </c>
      <c r="MMA5" t="s">
        <v>10246</v>
      </c>
      <c r="MMB5" t="s">
        <v>10247</v>
      </c>
      <c r="MMC5" t="s">
        <v>10246</v>
      </c>
      <c r="MMD5" t="s">
        <v>10247</v>
      </c>
      <c r="MME5" t="s">
        <v>10246</v>
      </c>
      <c r="MMF5" t="s">
        <v>10247</v>
      </c>
      <c r="MMG5" t="s">
        <v>10246</v>
      </c>
      <c r="MMH5" t="s">
        <v>10247</v>
      </c>
      <c r="MMI5" t="s">
        <v>10246</v>
      </c>
      <c r="MMJ5" t="s">
        <v>10247</v>
      </c>
      <c r="MMK5" t="s">
        <v>10246</v>
      </c>
      <c r="MML5" t="s">
        <v>10247</v>
      </c>
      <c r="MMM5" t="s">
        <v>10246</v>
      </c>
      <c r="MMN5" t="s">
        <v>10247</v>
      </c>
      <c r="MMO5" t="s">
        <v>10246</v>
      </c>
      <c r="MMP5" t="s">
        <v>10247</v>
      </c>
      <c r="MMQ5" t="s">
        <v>10246</v>
      </c>
      <c r="MMR5" t="s">
        <v>10247</v>
      </c>
      <c r="MMS5" t="s">
        <v>10246</v>
      </c>
      <c r="MMT5" t="s">
        <v>10247</v>
      </c>
      <c r="MMU5" t="s">
        <v>10246</v>
      </c>
      <c r="MMV5" t="s">
        <v>10247</v>
      </c>
      <c r="MMW5" t="s">
        <v>10246</v>
      </c>
      <c r="MMX5" t="s">
        <v>10247</v>
      </c>
      <c r="MMY5" t="s">
        <v>10246</v>
      </c>
      <c r="MMZ5" t="s">
        <v>10247</v>
      </c>
      <c r="MNA5" t="s">
        <v>10246</v>
      </c>
      <c r="MNB5" t="s">
        <v>10247</v>
      </c>
      <c r="MNC5" t="s">
        <v>10246</v>
      </c>
      <c r="MND5" t="s">
        <v>10247</v>
      </c>
      <c r="MNE5" t="s">
        <v>10246</v>
      </c>
      <c r="MNF5" t="s">
        <v>10247</v>
      </c>
      <c r="MNG5" t="s">
        <v>10246</v>
      </c>
      <c r="MNH5" t="s">
        <v>10247</v>
      </c>
      <c r="MNI5" t="s">
        <v>10246</v>
      </c>
      <c r="MNJ5" t="s">
        <v>10247</v>
      </c>
      <c r="MNK5" t="s">
        <v>10246</v>
      </c>
      <c r="MNL5" t="s">
        <v>10247</v>
      </c>
      <c r="MNM5" t="s">
        <v>10246</v>
      </c>
      <c r="MNN5" t="s">
        <v>10247</v>
      </c>
      <c r="MNO5" t="s">
        <v>10246</v>
      </c>
      <c r="MNP5" t="s">
        <v>10247</v>
      </c>
      <c r="MNQ5" t="s">
        <v>10246</v>
      </c>
      <c r="MNR5" t="s">
        <v>10247</v>
      </c>
      <c r="MNS5" t="s">
        <v>10246</v>
      </c>
      <c r="MNT5" t="s">
        <v>10247</v>
      </c>
      <c r="MNU5" t="s">
        <v>10246</v>
      </c>
      <c r="MNV5" t="s">
        <v>10247</v>
      </c>
      <c r="MNW5" t="s">
        <v>10246</v>
      </c>
      <c r="MNX5" t="s">
        <v>10247</v>
      </c>
      <c r="MNY5" t="s">
        <v>10246</v>
      </c>
      <c r="MNZ5" t="s">
        <v>10247</v>
      </c>
      <c r="MOA5" t="s">
        <v>10246</v>
      </c>
      <c r="MOB5" t="s">
        <v>10247</v>
      </c>
      <c r="MOC5" t="s">
        <v>10246</v>
      </c>
      <c r="MOD5" t="s">
        <v>10247</v>
      </c>
      <c r="MOE5" t="s">
        <v>10246</v>
      </c>
      <c r="MOF5" t="s">
        <v>10247</v>
      </c>
      <c r="MOG5" t="s">
        <v>10246</v>
      </c>
      <c r="MOH5" t="s">
        <v>10247</v>
      </c>
      <c r="MOI5" t="s">
        <v>10246</v>
      </c>
      <c r="MOJ5" t="s">
        <v>10247</v>
      </c>
      <c r="MOK5" t="s">
        <v>10246</v>
      </c>
      <c r="MOL5" t="s">
        <v>10247</v>
      </c>
      <c r="MOM5" t="s">
        <v>10246</v>
      </c>
      <c r="MON5" t="s">
        <v>10247</v>
      </c>
      <c r="MOO5" t="s">
        <v>10246</v>
      </c>
      <c r="MOP5" t="s">
        <v>10247</v>
      </c>
      <c r="MOQ5" t="s">
        <v>10246</v>
      </c>
      <c r="MOR5" t="s">
        <v>10247</v>
      </c>
      <c r="MOS5" t="s">
        <v>10246</v>
      </c>
      <c r="MOT5" t="s">
        <v>10247</v>
      </c>
      <c r="MOU5" t="s">
        <v>10246</v>
      </c>
      <c r="MOV5" t="s">
        <v>10247</v>
      </c>
      <c r="MOW5" t="s">
        <v>10246</v>
      </c>
      <c r="MOX5" t="s">
        <v>10247</v>
      </c>
      <c r="MOY5" t="s">
        <v>10246</v>
      </c>
      <c r="MOZ5" t="s">
        <v>10247</v>
      </c>
      <c r="MPA5" t="s">
        <v>10246</v>
      </c>
      <c r="MPB5" t="s">
        <v>10247</v>
      </c>
      <c r="MPC5" t="s">
        <v>10246</v>
      </c>
      <c r="MPD5" t="s">
        <v>10247</v>
      </c>
      <c r="MPE5" t="s">
        <v>10246</v>
      </c>
      <c r="MPF5" t="s">
        <v>10247</v>
      </c>
      <c r="MPG5" t="s">
        <v>10246</v>
      </c>
      <c r="MPH5" t="s">
        <v>10247</v>
      </c>
      <c r="MPI5" t="s">
        <v>10246</v>
      </c>
      <c r="MPJ5" t="s">
        <v>10247</v>
      </c>
      <c r="MPK5" t="s">
        <v>10246</v>
      </c>
      <c r="MPL5" t="s">
        <v>10247</v>
      </c>
      <c r="MPM5" t="s">
        <v>10246</v>
      </c>
      <c r="MPN5" t="s">
        <v>10247</v>
      </c>
      <c r="MPO5" t="s">
        <v>10246</v>
      </c>
      <c r="MPP5" t="s">
        <v>10247</v>
      </c>
      <c r="MPQ5" t="s">
        <v>10246</v>
      </c>
      <c r="MPR5" t="s">
        <v>10247</v>
      </c>
      <c r="MPS5" t="s">
        <v>10246</v>
      </c>
      <c r="MPT5" t="s">
        <v>10247</v>
      </c>
      <c r="MPU5" t="s">
        <v>10246</v>
      </c>
      <c r="MPV5" t="s">
        <v>10247</v>
      </c>
      <c r="MPW5" t="s">
        <v>10246</v>
      </c>
      <c r="MPX5" t="s">
        <v>10247</v>
      </c>
      <c r="MPY5" t="s">
        <v>10246</v>
      </c>
      <c r="MPZ5" t="s">
        <v>10247</v>
      </c>
      <c r="MQA5" t="s">
        <v>10246</v>
      </c>
      <c r="MQB5" t="s">
        <v>10247</v>
      </c>
      <c r="MQC5" t="s">
        <v>10246</v>
      </c>
      <c r="MQD5" t="s">
        <v>10247</v>
      </c>
      <c r="MQE5" t="s">
        <v>10246</v>
      </c>
      <c r="MQF5" t="s">
        <v>10247</v>
      </c>
      <c r="MQG5" t="s">
        <v>10246</v>
      </c>
      <c r="MQH5" t="s">
        <v>10247</v>
      </c>
      <c r="MQI5" t="s">
        <v>10246</v>
      </c>
      <c r="MQJ5" t="s">
        <v>10247</v>
      </c>
      <c r="MQK5" t="s">
        <v>10246</v>
      </c>
      <c r="MQL5" t="s">
        <v>10247</v>
      </c>
      <c r="MQM5" t="s">
        <v>10246</v>
      </c>
      <c r="MQN5" t="s">
        <v>10247</v>
      </c>
      <c r="MQO5" t="s">
        <v>10246</v>
      </c>
      <c r="MQP5" t="s">
        <v>10247</v>
      </c>
      <c r="MQQ5" t="s">
        <v>10246</v>
      </c>
      <c r="MQR5" t="s">
        <v>10247</v>
      </c>
      <c r="MQS5" t="s">
        <v>10246</v>
      </c>
      <c r="MQT5" t="s">
        <v>10247</v>
      </c>
      <c r="MQU5" t="s">
        <v>10246</v>
      </c>
      <c r="MQV5" t="s">
        <v>10247</v>
      </c>
      <c r="MQW5" t="s">
        <v>10246</v>
      </c>
      <c r="MQX5" t="s">
        <v>10247</v>
      </c>
      <c r="MQY5" t="s">
        <v>10246</v>
      </c>
      <c r="MQZ5" t="s">
        <v>10247</v>
      </c>
      <c r="MRA5" t="s">
        <v>10246</v>
      </c>
      <c r="MRB5" t="s">
        <v>10247</v>
      </c>
      <c r="MRC5" t="s">
        <v>10246</v>
      </c>
      <c r="MRD5" t="s">
        <v>10247</v>
      </c>
      <c r="MRE5" t="s">
        <v>10246</v>
      </c>
      <c r="MRF5" t="s">
        <v>10247</v>
      </c>
      <c r="MRG5" t="s">
        <v>10246</v>
      </c>
      <c r="MRH5" t="s">
        <v>10247</v>
      </c>
      <c r="MRI5" t="s">
        <v>10246</v>
      </c>
      <c r="MRJ5" t="s">
        <v>10247</v>
      </c>
      <c r="MRK5" t="s">
        <v>10246</v>
      </c>
      <c r="MRL5" t="s">
        <v>10247</v>
      </c>
      <c r="MRM5" t="s">
        <v>10246</v>
      </c>
      <c r="MRN5" t="s">
        <v>10247</v>
      </c>
      <c r="MRO5" t="s">
        <v>10246</v>
      </c>
      <c r="MRP5" t="s">
        <v>10247</v>
      </c>
      <c r="MRQ5" t="s">
        <v>10246</v>
      </c>
      <c r="MRR5" t="s">
        <v>10247</v>
      </c>
      <c r="MRS5" t="s">
        <v>10246</v>
      </c>
      <c r="MRT5" t="s">
        <v>10247</v>
      </c>
      <c r="MRU5" t="s">
        <v>10246</v>
      </c>
      <c r="MRV5" t="s">
        <v>10247</v>
      </c>
      <c r="MRW5" t="s">
        <v>10246</v>
      </c>
      <c r="MRX5" t="s">
        <v>10247</v>
      </c>
      <c r="MRY5" t="s">
        <v>10246</v>
      </c>
      <c r="MRZ5" t="s">
        <v>10247</v>
      </c>
      <c r="MSA5" t="s">
        <v>10246</v>
      </c>
      <c r="MSB5" t="s">
        <v>10247</v>
      </c>
      <c r="MSC5" t="s">
        <v>10246</v>
      </c>
      <c r="MSD5" t="s">
        <v>10247</v>
      </c>
      <c r="MSE5" t="s">
        <v>10246</v>
      </c>
      <c r="MSF5" t="s">
        <v>10247</v>
      </c>
      <c r="MSG5" t="s">
        <v>10246</v>
      </c>
      <c r="MSH5" t="s">
        <v>10247</v>
      </c>
      <c r="MSI5" t="s">
        <v>10246</v>
      </c>
      <c r="MSJ5" t="s">
        <v>10247</v>
      </c>
      <c r="MSK5" t="s">
        <v>10246</v>
      </c>
      <c r="MSL5" t="s">
        <v>10247</v>
      </c>
      <c r="MSM5" t="s">
        <v>10246</v>
      </c>
      <c r="MSN5" t="s">
        <v>10247</v>
      </c>
      <c r="MSO5" t="s">
        <v>10246</v>
      </c>
      <c r="MSP5" t="s">
        <v>10247</v>
      </c>
      <c r="MSQ5" t="s">
        <v>10246</v>
      </c>
      <c r="MSR5" t="s">
        <v>10247</v>
      </c>
      <c r="MSS5" t="s">
        <v>10246</v>
      </c>
      <c r="MST5" t="s">
        <v>10247</v>
      </c>
      <c r="MSU5" t="s">
        <v>10246</v>
      </c>
      <c r="MSV5" t="s">
        <v>10247</v>
      </c>
      <c r="MSW5" t="s">
        <v>10246</v>
      </c>
      <c r="MSX5" t="s">
        <v>10247</v>
      </c>
      <c r="MSY5" t="s">
        <v>10246</v>
      </c>
      <c r="MSZ5" t="s">
        <v>10247</v>
      </c>
      <c r="MTA5" t="s">
        <v>10246</v>
      </c>
      <c r="MTB5" t="s">
        <v>10247</v>
      </c>
      <c r="MTC5" t="s">
        <v>10246</v>
      </c>
      <c r="MTD5" t="s">
        <v>10247</v>
      </c>
      <c r="MTE5" t="s">
        <v>10246</v>
      </c>
      <c r="MTF5" t="s">
        <v>10247</v>
      </c>
      <c r="MTG5" t="s">
        <v>10246</v>
      </c>
      <c r="MTH5" t="s">
        <v>10247</v>
      </c>
      <c r="MTI5" t="s">
        <v>10246</v>
      </c>
      <c r="MTJ5" t="s">
        <v>10247</v>
      </c>
      <c r="MTK5" t="s">
        <v>10246</v>
      </c>
      <c r="MTL5" t="s">
        <v>10247</v>
      </c>
      <c r="MTM5" t="s">
        <v>10246</v>
      </c>
      <c r="MTN5" t="s">
        <v>10247</v>
      </c>
      <c r="MTO5" t="s">
        <v>10246</v>
      </c>
      <c r="MTP5" t="s">
        <v>10247</v>
      </c>
      <c r="MTQ5" t="s">
        <v>10246</v>
      </c>
      <c r="MTR5" t="s">
        <v>10247</v>
      </c>
      <c r="MTS5" t="s">
        <v>10246</v>
      </c>
      <c r="MTT5" t="s">
        <v>10247</v>
      </c>
      <c r="MTU5" t="s">
        <v>10246</v>
      </c>
      <c r="MTV5" t="s">
        <v>10247</v>
      </c>
      <c r="MTW5" t="s">
        <v>10246</v>
      </c>
      <c r="MTX5" t="s">
        <v>10247</v>
      </c>
      <c r="MTY5" t="s">
        <v>10246</v>
      </c>
      <c r="MTZ5" t="s">
        <v>10247</v>
      </c>
      <c r="MUA5" t="s">
        <v>10246</v>
      </c>
      <c r="MUB5" t="s">
        <v>10247</v>
      </c>
      <c r="MUC5" t="s">
        <v>10246</v>
      </c>
      <c r="MUD5" t="s">
        <v>10247</v>
      </c>
      <c r="MUE5" t="s">
        <v>10246</v>
      </c>
      <c r="MUF5" t="s">
        <v>10247</v>
      </c>
      <c r="MUG5" t="s">
        <v>10246</v>
      </c>
      <c r="MUH5" t="s">
        <v>10247</v>
      </c>
      <c r="MUI5" t="s">
        <v>10246</v>
      </c>
      <c r="MUJ5" t="s">
        <v>10247</v>
      </c>
      <c r="MUK5" t="s">
        <v>10246</v>
      </c>
      <c r="MUL5" t="s">
        <v>10247</v>
      </c>
      <c r="MUM5" t="s">
        <v>10246</v>
      </c>
      <c r="MUN5" t="s">
        <v>10247</v>
      </c>
      <c r="MUO5" t="s">
        <v>10246</v>
      </c>
      <c r="MUP5" t="s">
        <v>10247</v>
      </c>
      <c r="MUQ5" t="s">
        <v>10246</v>
      </c>
      <c r="MUR5" t="s">
        <v>10247</v>
      </c>
      <c r="MUS5" t="s">
        <v>10246</v>
      </c>
      <c r="MUT5" t="s">
        <v>10247</v>
      </c>
      <c r="MUU5" t="s">
        <v>10246</v>
      </c>
      <c r="MUV5" t="s">
        <v>10247</v>
      </c>
      <c r="MUW5" t="s">
        <v>10246</v>
      </c>
      <c r="MUX5" t="s">
        <v>10247</v>
      </c>
      <c r="MUY5" t="s">
        <v>10246</v>
      </c>
      <c r="MUZ5" t="s">
        <v>10247</v>
      </c>
      <c r="MVA5" t="s">
        <v>10246</v>
      </c>
      <c r="MVB5" t="s">
        <v>10247</v>
      </c>
      <c r="MVC5" t="s">
        <v>10246</v>
      </c>
      <c r="MVD5" t="s">
        <v>10247</v>
      </c>
      <c r="MVE5" t="s">
        <v>10246</v>
      </c>
      <c r="MVF5" t="s">
        <v>10247</v>
      </c>
      <c r="MVG5" t="s">
        <v>10246</v>
      </c>
      <c r="MVH5" t="s">
        <v>10247</v>
      </c>
      <c r="MVI5" t="s">
        <v>10246</v>
      </c>
      <c r="MVJ5" t="s">
        <v>10247</v>
      </c>
      <c r="MVK5" t="s">
        <v>10246</v>
      </c>
      <c r="MVL5" t="s">
        <v>10247</v>
      </c>
      <c r="MVM5" t="s">
        <v>10246</v>
      </c>
      <c r="MVN5" t="s">
        <v>10247</v>
      </c>
      <c r="MVO5" t="s">
        <v>10246</v>
      </c>
      <c r="MVP5" t="s">
        <v>10247</v>
      </c>
      <c r="MVQ5" t="s">
        <v>10246</v>
      </c>
      <c r="MVR5" t="s">
        <v>10247</v>
      </c>
      <c r="MVS5" t="s">
        <v>10246</v>
      </c>
      <c r="MVT5" t="s">
        <v>10247</v>
      </c>
      <c r="MVU5" t="s">
        <v>10246</v>
      </c>
      <c r="MVV5" t="s">
        <v>10247</v>
      </c>
      <c r="MVW5" t="s">
        <v>10246</v>
      </c>
      <c r="MVX5" t="s">
        <v>10247</v>
      </c>
      <c r="MVY5" t="s">
        <v>10246</v>
      </c>
      <c r="MVZ5" t="s">
        <v>10247</v>
      </c>
      <c r="MWA5" t="s">
        <v>10246</v>
      </c>
      <c r="MWB5" t="s">
        <v>10247</v>
      </c>
      <c r="MWC5" t="s">
        <v>10246</v>
      </c>
      <c r="MWD5" t="s">
        <v>10247</v>
      </c>
      <c r="MWE5" t="s">
        <v>10246</v>
      </c>
      <c r="MWF5" t="s">
        <v>10247</v>
      </c>
      <c r="MWG5" t="s">
        <v>10246</v>
      </c>
      <c r="MWH5" t="s">
        <v>10247</v>
      </c>
      <c r="MWI5" t="s">
        <v>10246</v>
      </c>
      <c r="MWJ5" t="s">
        <v>10247</v>
      </c>
      <c r="MWK5" t="s">
        <v>10246</v>
      </c>
      <c r="MWL5" t="s">
        <v>10247</v>
      </c>
      <c r="MWM5" t="s">
        <v>10246</v>
      </c>
      <c r="MWN5" t="s">
        <v>10247</v>
      </c>
      <c r="MWO5" t="s">
        <v>10246</v>
      </c>
      <c r="MWP5" t="s">
        <v>10247</v>
      </c>
      <c r="MWQ5" t="s">
        <v>10246</v>
      </c>
      <c r="MWR5" t="s">
        <v>10247</v>
      </c>
      <c r="MWS5" t="s">
        <v>10246</v>
      </c>
      <c r="MWT5" t="s">
        <v>10247</v>
      </c>
      <c r="MWU5" t="s">
        <v>10246</v>
      </c>
      <c r="MWV5" t="s">
        <v>10247</v>
      </c>
      <c r="MWW5" t="s">
        <v>10246</v>
      </c>
      <c r="MWX5" t="s">
        <v>10247</v>
      </c>
      <c r="MWY5" t="s">
        <v>10246</v>
      </c>
      <c r="MWZ5" t="s">
        <v>10247</v>
      </c>
      <c r="MXA5" t="s">
        <v>10246</v>
      </c>
      <c r="MXB5" t="s">
        <v>10247</v>
      </c>
      <c r="MXC5" t="s">
        <v>10246</v>
      </c>
      <c r="MXD5" t="s">
        <v>10247</v>
      </c>
      <c r="MXE5" t="s">
        <v>10246</v>
      </c>
      <c r="MXF5" t="s">
        <v>10247</v>
      </c>
      <c r="MXG5" t="s">
        <v>10246</v>
      </c>
      <c r="MXH5" t="s">
        <v>10247</v>
      </c>
      <c r="MXI5" t="s">
        <v>10246</v>
      </c>
      <c r="MXJ5" t="s">
        <v>10247</v>
      </c>
      <c r="MXK5" t="s">
        <v>10246</v>
      </c>
      <c r="MXL5" t="s">
        <v>10247</v>
      </c>
      <c r="MXM5" t="s">
        <v>10246</v>
      </c>
      <c r="MXN5" t="s">
        <v>10247</v>
      </c>
      <c r="MXO5" t="s">
        <v>10246</v>
      </c>
      <c r="MXP5" t="s">
        <v>10247</v>
      </c>
      <c r="MXQ5" t="s">
        <v>10246</v>
      </c>
      <c r="MXR5" t="s">
        <v>10247</v>
      </c>
      <c r="MXS5" t="s">
        <v>10246</v>
      </c>
      <c r="MXT5" t="s">
        <v>10247</v>
      </c>
      <c r="MXU5" t="s">
        <v>10246</v>
      </c>
      <c r="MXV5" t="s">
        <v>10247</v>
      </c>
      <c r="MXW5" t="s">
        <v>10246</v>
      </c>
      <c r="MXX5" t="s">
        <v>10247</v>
      </c>
      <c r="MXY5" t="s">
        <v>10246</v>
      </c>
      <c r="MXZ5" t="s">
        <v>10247</v>
      </c>
      <c r="MYA5" t="s">
        <v>10246</v>
      </c>
      <c r="MYB5" t="s">
        <v>10247</v>
      </c>
      <c r="MYC5" t="s">
        <v>10246</v>
      </c>
      <c r="MYD5" t="s">
        <v>10247</v>
      </c>
      <c r="MYE5" t="s">
        <v>10246</v>
      </c>
      <c r="MYF5" t="s">
        <v>10247</v>
      </c>
      <c r="MYG5" t="s">
        <v>10246</v>
      </c>
      <c r="MYH5" t="s">
        <v>10247</v>
      </c>
      <c r="MYI5" t="s">
        <v>10246</v>
      </c>
      <c r="MYJ5" t="s">
        <v>10247</v>
      </c>
      <c r="MYK5" t="s">
        <v>10246</v>
      </c>
      <c r="MYL5" t="s">
        <v>10247</v>
      </c>
      <c r="MYM5" t="s">
        <v>10246</v>
      </c>
      <c r="MYN5" t="s">
        <v>10247</v>
      </c>
      <c r="MYO5" t="s">
        <v>10246</v>
      </c>
      <c r="MYP5" t="s">
        <v>10247</v>
      </c>
      <c r="MYQ5" t="s">
        <v>10246</v>
      </c>
      <c r="MYR5" t="s">
        <v>10247</v>
      </c>
      <c r="MYS5" t="s">
        <v>10246</v>
      </c>
      <c r="MYT5" t="s">
        <v>10247</v>
      </c>
      <c r="MYU5" t="s">
        <v>10246</v>
      </c>
      <c r="MYV5" t="s">
        <v>10247</v>
      </c>
      <c r="MYW5" t="s">
        <v>10246</v>
      </c>
      <c r="MYX5" t="s">
        <v>10247</v>
      </c>
      <c r="MYY5" t="s">
        <v>10246</v>
      </c>
      <c r="MYZ5" t="s">
        <v>10247</v>
      </c>
      <c r="MZA5" t="s">
        <v>10246</v>
      </c>
      <c r="MZB5" t="s">
        <v>10247</v>
      </c>
      <c r="MZC5" t="s">
        <v>10246</v>
      </c>
      <c r="MZD5" t="s">
        <v>10247</v>
      </c>
      <c r="MZE5" t="s">
        <v>10246</v>
      </c>
      <c r="MZF5" t="s">
        <v>10247</v>
      </c>
      <c r="MZG5" t="s">
        <v>10246</v>
      </c>
      <c r="MZH5" t="s">
        <v>10247</v>
      </c>
      <c r="MZI5" t="s">
        <v>10246</v>
      </c>
      <c r="MZJ5" t="s">
        <v>10247</v>
      </c>
      <c r="MZK5" t="s">
        <v>10246</v>
      </c>
      <c r="MZL5" t="s">
        <v>10247</v>
      </c>
      <c r="MZM5" t="s">
        <v>10246</v>
      </c>
      <c r="MZN5" t="s">
        <v>10247</v>
      </c>
      <c r="MZO5" t="s">
        <v>10246</v>
      </c>
      <c r="MZP5" t="s">
        <v>10247</v>
      </c>
      <c r="MZQ5" t="s">
        <v>10246</v>
      </c>
      <c r="MZR5" t="s">
        <v>10247</v>
      </c>
      <c r="MZS5" t="s">
        <v>10246</v>
      </c>
      <c r="MZT5" t="s">
        <v>10247</v>
      </c>
      <c r="MZU5" t="s">
        <v>10246</v>
      </c>
      <c r="MZV5" t="s">
        <v>10247</v>
      </c>
      <c r="MZW5" t="s">
        <v>10246</v>
      </c>
      <c r="MZX5" t="s">
        <v>10247</v>
      </c>
      <c r="MZY5" t="s">
        <v>10246</v>
      </c>
      <c r="MZZ5" t="s">
        <v>10247</v>
      </c>
      <c r="NAA5" t="s">
        <v>10246</v>
      </c>
      <c r="NAB5" t="s">
        <v>10247</v>
      </c>
      <c r="NAC5" t="s">
        <v>10246</v>
      </c>
      <c r="NAD5" t="s">
        <v>10247</v>
      </c>
      <c r="NAE5" t="s">
        <v>10246</v>
      </c>
      <c r="NAF5" t="s">
        <v>10247</v>
      </c>
      <c r="NAG5" t="s">
        <v>10246</v>
      </c>
      <c r="NAH5" t="s">
        <v>10247</v>
      </c>
      <c r="NAI5" t="s">
        <v>10246</v>
      </c>
      <c r="NAJ5" t="s">
        <v>10247</v>
      </c>
      <c r="NAK5" t="s">
        <v>10246</v>
      </c>
      <c r="NAL5" t="s">
        <v>10247</v>
      </c>
      <c r="NAM5" t="s">
        <v>10246</v>
      </c>
      <c r="NAN5" t="s">
        <v>10247</v>
      </c>
      <c r="NAO5" t="s">
        <v>10246</v>
      </c>
      <c r="NAP5" t="s">
        <v>10247</v>
      </c>
      <c r="NAQ5" t="s">
        <v>10246</v>
      </c>
      <c r="NAR5" t="s">
        <v>10247</v>
      </c>
      <c r="NAS5" t="s">
        <v>10246</v>
      </c>
      <c r="NAT5" t="s">
        <v>10247</v>
      </c>
      <c r="NAU5" t="s">
        <v>10246</v>
      </c>
      <c r="NAV5" t="s">
        <v>10247</v>
      </c>
      <c r="NAW5" t="s">
        <v>10246</v>
      </c>
      <c r="NAX5" t="s">
        <v>10247</v>
      </c>
      <c r="NAY5" t="s">
        <v>10246</v>
      </c>
      <c r="NAZ5" t="s">
        <v>10247</v>
      </c>
      <c r="NBA5" t="s">
        <v>10246</v>
      </c>
      <c r="NBB5" t="s">
        <v>10247</v>
      </c>
      <c r="NBC5" t="s">
        <v>10246</v>
      </c>
      <c r="NBD5" t="s">
        <v>10247</v>
      </c>
      <c r="NBE5" t="s">
        <v>10246</v>
      </c>
      <c r="NBF5" t="s">
        <v>10247</v>
      </c>
      <c r="NBG5" t="s">
        <v>10246</v>
      </c>
      <c r="NBH5" t="s">
        <v>10247</v>
      </c>
      <c r="NBI5" t="s">
        <v>10246</v>
      </c>
      <c r="NBJ5" t="s">
        <v>10247</v>
      </c>
      <c r="NBK5" t="s">
        <v>10246</v>
      </c>
      <c r="NBL5" t="s">
        <v>10247</v>
      </c>
      <c r="NBM5" t="s">
        <v>10246</v>
      </c>
      <c r="NBN5" t="s">
        <v>10247</v>
      </c>
      <c r="NBO5" t="s">
        <v>10246</v>
      </c>
      <c r="NBP5" t="s">
        <v>10247</v>
      </c>
      <c r="NBQ5" t="s">
        <v>10246</v>
      </c>
      <c r="NBR5" t="s">
        <v>10247</v>
      </c>
      <c r="NBS5" t="s">
        <v>10246</v>
      </c>
      <c r="NBT5" t="s">
        <v>10247</v>
      </c>
      <c r="NBU5" t="s">
        <v>10246</v>
      </c>
      <c r="NBV5" t="s">
        <v>10247</v>
      </c>
      <c r="NBW5" t="s">
        <v>10246</v>
      </c>
      <c r="NBX5" t="s">
        <v>10247</v>
      </c>
      <c r="NBY5" t="s">
        <v>10246</v>
      </c>
      <c r="NBZ5" t="s">
        <v>10247</v>
      </c>
      <c r="NCA5" t="s">
        <v>10246</v>
      </c>
      <c r="NCB5" t="s">
        <v>10247</v>
      </c>
      <c r="NCC5" t="s">
        <v>10246</v>
      </c>
      <c r="NCD5" t="s">
        <v>10247</v>
      </c>
      <c r="NCE5" t="s">
        <v>10246</v>
      </c>
      <c r="NCF5" t="s">
        <v>10247</v>
      </c>
      <c r="NCG5" t="s">
        <v>10246</v>
      </c>
      <c r="NCH5" t="s">
        <v>10247</v>
      </c>
      <c r="NCI5" t="s">
        <v>10246</v>
      </c>
      <c r="NCJ5" t="s">
        <v>10247</v>
      </c>
      <c r="NCK5" t="s">
        <v>10246</v>
      </c>
      <c r="NCL5" t="s">
        <v>10247</v>
      </c>
      <c r="NCM5" t="s">
        <v>10246</v>
      </c>
      <c r="NCN5" t="s">
        <v>10247</v>
      </c>
      <c r="NCO5" t="s">
        <v>10246</v>
      </c>
      <c r="NCP5" t="s">
        <v>10247</v>
      </c>
      <c r="NCQ5" t="s">
        <v>10246</v>
      </c>
      <c r="NCR5" t="s">
        <v>10247</v>
      </c>
      <c r="NCS5" t="s">
        <v>10246</v>
      </c>
      <c r="NCT5" t="s">
        <v>10247</v>
      </c>
      <c r="NCU5" t="s">
        <v>10246</v>
      </c>
      <c r="NCV5" t="s">
        <v>10247</v>
      </c>
      <c r="NCW5" t="s">
        <v>10246</v>
      </c>
      <c r="NCX5" t="s">
        <v>10247</v>
      </c>
      <c r="NCY5" t="s">
        <v>10246</v>
      </c>
      <c r="NCZ5" t="s">
        <v>10247</v>
      </c>
      <c r="NDA5" t="s">
        <v>10246</v>
      </c>
      <c r="NDB5" t="s">
        <v>10247</v>
      </c>
      <c r="NDC5" t="s">
        <v>10246</v>
      </c>
      <c r="NDD5" t="s">
        <v>10247</v>
      </c>
      <c r="NDE5" t="s">
        <v>10246</v>
      </c>
      <c r="NDF5" t="s">
        <v>10247</v>
      </c>
      <c r="NDG5" t="s">
        <v>10246</v>
      </c>
      <c r="NDH5" t="s">
        <v>10247</v>
      </c>
      <c r="NDI5" t="s">
        <v>10246</v>
      </c>
      <c r="NDJ5" t="s">
        <v>10247</v>
      </c>
      <c r="NDK5" t="s">
        <v>10246</v>
      </c>
      <c r="NDL5" t="s">
        <v>10247</v>
      </c>
      <c r="NDM5" t="s">
        <v>10246</v>
      </c>
      <c r="NDN5" t="s">
        <v>10247</v>
      </c>
      <c r="NDO5" t="s">
        <v>10246</v>
      </c>
      <c r="NDP5" t="s">
        <v>10247</v>
      </c>
      <c r="NDQ5" t="s">
        <v>10246</v>
      </c>
      <c r="NDR5" t="s">
        <v>10247</v>
      </c>
      <c r="NDS5" t="s">
        <v>10246</v>
      </c>
      <c r="NDT5" t="s">
        <v>10247</v>
      </c>
      <c r="NDU5" t="s">
        <v>10246</v>
      </c>
      <c r="NDV5" t="s">
        <v>10247</v>
      </c>
      <c r="NDW5" t="s">
        <v>10246</v>
      </c>
      <c r="NDX5" t="s">
        <v>10247</v>
      </c>
      <c r="NDY5" t="s">
        <v>10246</v>
      </c>
      <c r="NDZ5" t="s">
        <v>10247</v>
      </c>
      <c r="NEA5" t="s">
        <v>10246</v>
      </c>
      <c r="NEB5" t="s">
        <v>10247</v>
      </c>
      <c r="NEC5" t="s">
        <v>10246</v>
      </c>
      <c r="NED5" t="s">
        <v>10247</v>
      </c>
      <c r="NEE5" t="s">
        <v>10246</v>
      </c>
      <c r="NEF5" t="s">
        <v>10247</v>
      </c>
      <c r="NEG5" t="s">
        <v>10246</v>
      </c>
      <c r="NEH5" t="s">
        <v>10247</v>
      </c>
      <c r="NEI5" t="s">
        <v>10246</v>
      </c>
      <c r="NEJ5" t="s">
        <v>10247</v>
      </c>
      <c r="NEK5" t="s">
        <v>10246</v>
      </c>
      <c r="NEL5" t="s">
        <v>10247</v>
      </c>
      <c r="NEM5" t="s">
        <v>10246</v>
      </c>
      <c r="NEN5" t="s">
        <v>10247</v>
      </c>
      <c r="NEO5" t="s">
        <v>10246</v>
      </c>
      <c r="NEP5" t="s">
        <v>10247</v>
      </c>
      <c r="NEQ5" t="s">
        <v>10246</v>
      </c>
      <c r="NER5" t="s">
        <v>10247</v>
      </c>
      <c r="NES5" t="s">
        <v>10246</v>
      </c>
      <c r="NET5" t="s">
        <v>10247</v>
      </c>
      <c r="NEU5" t="s">
        <v>10246</v>
      </c>
      <c r="NEV5" t="s">
        <v>10247</v>
      </c>
      <c r="NEW5" t="s">
        <v>10246</v>
      </c>
      <c r="NEX5" t="s">
        <v>10247</v>
      </c>
      <c r="NEY5" t="s">
        <v>10246</v>
      </c>
      <c r="NEZ5" t="s">
        <v>10247</v>
      </c>
      <c r="NFA5" t="s">
        <v>10246</v>
      </c>
      <c r="NFB5" t="s">
        <v>10247</v>
      </c>
      <c r="NFC5" t="s">
        <v>10246</v>
      </c>
      <c r="NFD5" t="s">
        <v>10247</v>
      </c>
      <c r="NFE5" t="s">
        <v>10246</v>
      </c>
      <c r="NFF5" t="s">
        <v>10247</v>
      </c>
      <c r="NFG5" t="s">
        <v>10246</v>
      </c>
      <c r="NFH5" t="s">
        <v>10247</v>
      </c>
      <c r="NFI5" t="s">
        <v>10246</v>
      </c>
      <c r="NFJ5" t="s">
        <v>10247</v>
      </c>
      <c r="NFK5" t="s">
        <v>10246</v>
      </c>
      <c r="NFL5" t="s">
        <v>10247</v>
      </c>
      <c r="NFM5" t="s">
        <v>10246</v>
      </c>
      <c r="NFN5" t="s">
        <v>10247</v>
      </c>
      <c r="NFO5" t="s">
        <v>10246</v>
      </c>
      <c r="NFP5" t="s">
        <v>10247</v>
      </c>
      <c r="NFQ5" t="s">
        <v>10246</v>
      </c>
      <c r="NFR5" t="s">
        <v>10247</v>
      </c>
      <c r="NFS5" t="s">
        <v>10246</v>
      </c>
      <c r="NFT5" t="s">
        <v>10247</v>
      </c>
      <c r="NFU5" t="s">
        <v>10246</v>
      </c>
      <c r="NFV5" t="s">
        <v>10247</v>
      </c>
      <c r="NFW5" t="s">
        <v>10246</v>
      </c>
      <c r="NFX5" t="s">
        <v>10247</v>
      </c>
      <c r="NFY5" t="s">
        <v>10246</v>
      </c>
      <c r="NFZ5" t="s">
        <v>10247</v>
      </c>
      <c r="NGA5" t="s">
        <v>10246</v>
      </c>
      <c r="NGB5" t="s">
        <v>10247</v>
      </c>
      <c r="NGC5" t="s">
        <v>10246</v>
      </c>
      <c r="NGD5" t="s">
        <v>10247</v>
      </c>
      <c r="NGE5" t="s">
        <v>10246</v>
      </c>
      <c r="NGF5" t="s">
        <v>10247</v>
      </c>
      <c r="NGG5" t="s">
        <v>10246</v>
      </c>
      <c r="NGH5" t="s">
        <v>10247</v>
      </c>
      <c r="NGI5" t="s">
        <v>10246</v>
      </c>
      <c r="NGJ5" t="s">
        <v>10247</v>
      </c>
      <c r="NGK5" t="s">
        <v>10246</v>
      </c>
      <c r="NGL5" t="s">
        <v>10247</v>
      </c>
      <c r="NGM5" t="s">
        <v>10246</v>
      </c>
      <c r="NGN5" t="s">
        <v>10247</v>
      </c>
      <c r="NGO5" t="s">
        <v>10246</v>
      </c>
      <c r="NGP5" t="s">
        <v>10247</v>
      </c>
      <c r="NGQ5" t="s">
        <v>10246</v>
      </c>
      <c r="NGR5" t="s">
        <v>10247</v>
      </c>
      <c r="NGS5" t="s">
        <v>10246</v>
      </c>
      <c r="NGT5" t="s">
        <v>10247</v>
      </c>
      <c r="NGU5" t="s">
        <v>10246</v>
      </c>
      <c r="NGV5" t="s">
        <v>10247</v>
      </c>
      <c r="NGW5" t="s">
        <v>10246</v>
      </c>
      <c r="NGX5" t="s">
        <v>10247</v>
      </c>
      <c r="NGY5" t="s">
        <v>10246</v>
      </c>
      <c r="NGZ5" t="s">
        <v>10247</v>
      </c>
      <c r="NHA5" t="s">
        <v>10246</v>
      </c>
      <c r="NHB5" t="s">
        <v>10247</v>
      </c>
      <c r="NHC5" t="s">
        <v>10246</v>
      </c>
      <c r="NHD5" t="s">
        <v>10247</v>
      </c>
      <c r="NHE5" t="s">
        <v>10246</v>
      </c>
      <c r="NHF5" t="s">
        <v>10247</v>
      </c>
      <c r="NHG5" t="s">
        <v>10246</v>
      </c>
      <c r="NHH5" t="s">
        <v>10247</v>
      </c>
      <c r="NHI5" t="s">
        <v>10246</v>
      </c>
      <c r="NHJ5" t="s">
        <v>10247</v>
      </c>
      <c r="NHK5" t="s">
        <v>10246</v>
      </c>
      <c r="NHL5" t="s">
        <v>10247</v>
      </c>
      <c r="NHM5" t="s">
        <v>10246</v>
      </c>
      <c r="NHN5" t="s">
        <v>10247</v>
      </c>
      <c r="NHO5" t="s">
        <v>10246</v>
      </c>
      <c r="NHP5" t="s">
        <v>10247</v>
      </c>
      <c r="NHQ5" t="s">
        <v>10246</v>
      </c>
      <c r="NHR5" t="s">
        <v>10247</v>
      </c>
      <c r="NHS5" t="s">
        <v>10246</v>
      </c>
      <c r="NHT5" t="s">
        <v>10247</v>
      </c>
      <c r="NHU5" t="s">
        <v>10246</v>
      </c>
      <c r="NHV5" t="s">
        <v>10247</v>
      </c>
      <c r="NHW5" t="s">
        <v>10246</v>
      </c>
      <c r="NHX5" t="s">
        <v>10247</v>
      </c>
      <c r="NHY5" t="s">
        <v>10246</v>
      </c>
      <c r="NHZ5" t="s">
        <v>10247</v>
      </c>
      <c r="NIA5" t="s">
        <v>10246</v>
      </c>
      <c r="NIB5" t="s">
        <v>10247</v>
      </c>
      <c r="NIC5" t="s">
        <v>10246</v>
      </c>
      <c r="NID5" t="s">
        <v>10247</v>
      </c>
      <c r="NIE5" t="s">
        <v>10246</v>
      </c>
      <c r="NIF5" t="s">
        <v>10247</v>
      </c>
      <c r="NIG5" t="s">
        <v>10246</v>
      </c>
      <c r="NIH5" t="s">
        <v>10247</v>
      </c>
      <c r="NII5" t="s">
        <v>10246</v>
      </c>
      <c r="NIJ5" t="s">
        <v>10247</v>
      </c>
      <c r="NIK5" t="s">
        <v>10246</v>
      </c>
      <c r="NIL5" t="s">
        <v>10247</v>
      </c>
      <c r="NIM5" t="s">
        <v>10246</v>
      </c>
      <c r="NIN5" t="s">
        <v>10247</v>
      </c>
      <c r="NIO5" t="s">
        <v>10246</v>
      </c>
      <c r="NIP5" t="s">
        <v>10247</v>
      </c>
      <c r="NIQ5" t="s">
        <v>10246</v>
      </c>
      <c r="NIR5" t="s">
        <v>10247</v>
      </c>
      <c r="NIS5" t="s">
        <v>10246</v>
      </c>
      <c r="NIT5" t="s">
        <v>10247</v>
      </c>
      <c r="NIU5" t="s">
        <v>10246</v>
      </c>
      <c r="NIV5" t="s">
        <v>10247</v>
      </c>
      <c r="NIW5" t="s">
        <v>10246</v>
      </c>
      <c r="NIX5" t="s">
        <v>10247</v>
      </c>
      <c r="NIY5" t="s">
        <v>10246</v>
      </c>
      <c r="NIZ5" t="s">
        <v>10247</v>
      </c>
      <c r="NJA5" t="s">
        <v>10246</v>
      </c>
      <c r="NJB5" t="s">
        <v>10247</v>
      </c>
      <c r="NJC5" t="s">
        <v>10246</v>
      </c>
      <c r="NJD5" t="s">
        <v>10247</v>
      </c>
      <c r="NJE5" t="s">
        <v>10246</v>
      </c>
      <c r="NJF5" t="s">
        <v>10247</v>
      </c>
      <c r="NJG5" t="s">
        <v>10246</v>
      </c>
      <c r="NJH5" t="s">
        <v>10247</v>
      </c>
      <c r="NJI5" t="s">
        <v>10246</v>
      </c>
      <c r="NJJ5" t="s">
        <v>10247</v>
      </c>
      <c r="NJK5" t="s">
        <v>10246</v>
      </c>
      <c r="NJL5" t="s">
        <v>10247</v>
      </c>
      <c r="NJM5" t="s">
        <v>10246</v>
      </c>
      <c r="NJN5" t="s">
        <v>10247</v>
      </c>
      <c r="NJO5" t="s">
        <v>10246</v>
      </c>
      <c r="NJP5" t="s">
        <v>10247</v>
      </c>
      <c r="NJQ5" t="s">
        <v>10246</v>
      </c>
      <c r="NJR5" t="s">
        <v>10247</v>
      </c>
      <c r="NJS5" t="s">
        <v>10246</v>
      </c>
      <c r="NJT5" t="s">
        <v>10247</v>
      </c>
      <c r="NJU5" t="s">
        <v>10246</v>
      </c>
      <c r="NJV5" t="s">
        <v>10247</v>
      </c>
      <c r="NJW5" t="s">
        <v>10246</v>
      </c>
      <c r="NJX5" t="s">
        <v>10247</v>
      </c>
      <c r="NJY5" t="s">
        <v>10246</v>
      </c>
      <c r="NJZ5" t="s">
        <v>10247</v>
      </c>
      <c r="NKA5" t="s">
        <v>10246</v>
      </c>
      <c r="NKB5" t="s">
        <v>10247</v>
      </c>
      <c r="NKC5" t="s">
        <v>10246</v>
      </c>
      <c r="NKD5" t="s">
        <v>10247</v>
      </c>
      <c r="NKE5" t="s">
        <v>10246</v>
      </c>
      <c r="NKF5" t="s">
        <v>10247</v>
      </c>
      <c r="NKG5" t="s">
        <v>10246</v>
      </c>
      <c r="NKH5" t="s">
        <v>10247</v>
      </c>
      <c r="NKI5" t="s">
        <v>10246</v>
      </c>
      <c r="NKJ5" t="s">
        <v>10247</v>
      </c>
      <c r="NKK5" t="s">
        <v>10246</v>
      </c>
      <c r="NKL5" t="s">
        <v>10247</v>
      </c>
      <c r="NKM5" t="s">
        <v>10246</v>
      </c>
      <c r="NKN5" t="s">
        <v>10247</v>
      </c>
      <c r="NKO5" t="s">
        <v>10246</v>
      </c>
      <c r="NKP5" t="s">
        <v>10247</v>
      </c>
      <c r="NKQ5" t="s">
        <v>10246</v>
      </c>
      <c r="NKR5" t="s">
        <v>10247</v>
      </c>
      <c r="NKS5" t="s">
        <v>10246</v>
      </c>
      <c r="NKT5" t="s">
        <v>10247</v>
      </c>
      <c r="NKU5" t="s">
        <v>10246</v>
      </c>
      <c r="NKV5" t="s">
        <v>10247</v>
      </c>
      <c r="NKW5" t="s">
        <v>10246</v>
      </c>
      <c r="NKX5" t="s">
        <v>10247</v>
      </c>
      <c r="NKY5" t="s">
        <v>10246</v>
      </c>
      <c r="NKZ5" t="s">
        <v>10247</v>
      </c>
      <c r="NLA5" t="s">
        <v>10246</v>
      </c>
      <c r="NLB5" t="s">
        <v>10247</v>
      </c>
      <c r="NLC5" t="s">
        <v>10246</v>
      </c>
      <c r="NLD5" t="s">
        <v>10247</v>
      </c>
      <c r="NLE5" t="s">
        <v>10246</v>
      </c>
      <c r="NLF5" t="s">
        <v>10247</v>
      </c>
      <c r="NLG5" t="s">
        <v>10246</v>
      </c>
      <c r="NLH5" t="s">
        <v>10247</v>
      </c>
      <c r="NLI5" t="s">
        <v>10246</v>
      </c>
      <c r="NLJ5" t="s">
        <v>10247</v>
      </c>
      <c r="NLK5" t="s">
        <v>10246</v>
      </c>
      <c r="NLL5" t="s">
        <v>10247</v>
      </c>
      <c r="NLM5" t="s">
        <v>10246</v>
      </c>
      <c r="NLN5" t="s">
        <v>10247</v>
      </c>
      <c r="NLO5" t="s">
        <v>10246</v>
      </c>
      <c r="NLP5" t="s">
        <v>10247</v>
      </c>
      <c r="NLQ5" t="s">
        <v>10246</v>
      </c>
      <c r="NLR5" t="s">
        <v>10247</v>
      </c>
      <c r="NLS5" t="s">
        <v>10246</v>
      </c>
      <c r="NLT5" t="s">
        <v>10247</v>
      </c>
      <c r="NLU5" t="s">
        <v>10246</v>
      </c>
      <c r="NLV5" t="s">
        <v>10247</v>
      </c>
      <c r="NLW5" t="s">
        <v>10246</v>
      </c>
      <c r="NLX5" t="s">
        <v>10247</v>
      </c>
      <c r="NLY5" t="s">
        <v>10246</v>
      </c>
      <c r="NLZ5" t="s">
        <v>10247</v>
      </c>
      <c r="NMA5" t="s">
        <v>10246</v>
      </c>
      <c r="NMB5" t="s">
        <v>10247</v>
      </c>
      <c r="NMC5" t="s">
        <v>10246</v>
      </c>
      <c r="NMD5" t="s">
        <v>10247</v>
      </c>
      <c r="NME5" t="s">
        <v>10246</v>
      </c>
      <c r="NMF5" t="s">
        <v>10247</v>
      </c>
      <c r="NMG5" t="s">
        <v>10246</v>
      </c>
      <c r="NMH5" t="s">
        <v>10247</v>
      </c>
      <c r="NMI5" t="s">
        <v>10246</v>
      </c>
      <c r="NMJ5" t="s">
        <v>10247</v>
      </c>
      <c r="NMK5" t="s">
        <v>10246</v>
      </c>
      <c r="NML5" t="s">
        <v>10247</v>
      </c>
      <c r="NMM5" t="s">
        <v>10246</v>
      </c>
      <c r="NMN5" t="s">
        <v>10247</v>
      </c>
      <c r="NMO5" t="s">
        <v>10246</v>
      </c>
      <c r="NMP5" t="s">
        <v>10247</v>
      </c>
      <c r="NMQ5" t="s">
        <v>10246</v>
      </c>
      <c r="NMR5" t="s">
        <v>10247</v>
      </c>
      <c r="NMS5" t="s">
        <v>10246</v>
      </c>
      <c r="NMT5" t="s">
        <v>10247</v>
      </c>
      <c r="NMU5" t="s">
        <v>10246</v>
      </c>
      <c r="NMV5" t="s">
        <v>10247</v>
      </c>
      <c r="NMW5" t="s">
        <v>10246</v>
      </c>
      <c r="NMX5" t="s">
        <v>10247</v>
      </c>
      <c r="NMY5" t="s">
        <v>10246</v>
      </c>
      <c r="NMZ5" t="s">
        <v>10247</v>
      </c>
      <c r="NNA5" t="s">
        <v>10246</v>
      </c>
      <c r="NNB5" t="s">
        <v>10247</v>
      </c>
      <c r="NNC5" t="s">
        <v>10246</v>
      </c>
      <c r="NND5" t="s">
        <v>10247</v>
      </c>
      <c r="NNE5" t="s">
        <v>10246</v>
      </c>
      <c r="NNF5" t="s">
        <v>10247</v>
      </c>
      <c r="NNG5" t="s">
        <v>10246</v>
      </c>
      <c r="NNH5" t="s">
        <v>10247</v>
      </c>
      <c r="NNI5" t="s">
        <v>10246</v>
      </c>
      <c r="NNJ5" t="s">
        <v>10247</v>
      </c>
      <c r="NNK5" t="s">
        <v>10246</v>
      </c>
      <c r="NNL5" t="s">
        <v>10247</v>
      </c>
      <c r="NNM5" t="s">
        <v>10246</v>
      </c>
      <c r="NNN5" t="s">
        <v>10247</v>
      </c>
      <c r="NNO5" t="s">
        <v>10246</v>
      </c>
      <c r="NNP5" t="s">
        <v>10247</v>
      </c>
      <c r="NNQ5" t="s">
        <v>10246</v>
      </c>
      <c r="NNR5" t="s">
        <v>10247</v>
      </c>
      <c r="NNS5" t="s">
        <v>10246</v>
      </c>
      <c r="NNT5" t="s">
        <v>10247</v>
      </c>
      <c r="NNU5" t="s">
        <v>10246</v>
      </c>
      <c r="NNV5" t="s">
        <v>10247</v>
      </c>
      <c r="NNW5" t="s">
        <v>10246</v>
      </c>
      <c r="NNX5" t="s">
        <v>10247</v>
      </c>
      <c r="NNY5" t="s">
        <v>10246</v>
      </c>
      <c r="NNZ5" t="s">
        <v>10247</v>
      </c>
      <c r="NOA5" t="s">
        <v>10246</v>
      </c>
      <c r="NOB5" t="s">
        <v>10247</v>
      </c>
      <c r="NOC5" t="s">
        <v>10246</v>
      </c>
      <c r="NOD5" t="s">
        <v>10247</v>
      </c>
      <c r="NOE5" t="s">
        <v>10246</v>
      </c>
      <c r="NOF5" t="s">
        <v>10247</v>
      </c>
      <c r="NOG5" t="s">
        <v>10246</v>
      </c>
      <c r="NOH5" t="s">
        <v>10247</v>
      </c>
      <c r="NOI5" t="s">
        <v>10246</v>
      </c>
      <c r="NOJ5" t="s">
        <v>10247</v>
      </c>
      <c r="NOK5" t="s">
        <v>10246</v>
      </c>
      <c r="NOL5" t="s">
        <v>10247</v>
      </c>
      <c r="NOM5" t="s">
        <v>10246</v>
      </c>
      <c r="NON5" t="s">
        <v>10247</v>
      </c>
      <c r="NOO5" t="s">
        <v>10246</v>
      </c>
      <c r="NOP5" t="s">
        <v>10247</v>
      </c>
      <c r="NOQ5" t="s">
        <v>10246</v>
      </c>
      <c r="NOR5" t="s">
        <v>10247</v>
      </c>
      <c r="NOS5" t="s">
        <v>10246</v>
      </c>
      <c r="NOT5" t="s">
        <v>10247</v>
      </c>
      <c r="NOU5" t="s">
        <v>10246</v>
      </c>
      <c r="NOV5" t="s">
        <v>10247</v>
      </c>
      <c r="NOW5" t="s">
        <v>10246</v>
      </c>
      <c r="NOX5" t="s">
        <v>10247</v>
      </c>
      <c r="NOY5" t="s">
        <v>10246</v>
      </c>
      <c r="NOZ5" t="s">
        <v>10247</v>
      </c>
      <c r="NPA5" t="s">
        <v>10246</v>
      </c>
      <c r="NPB5" t="s">
        <v>10247</v>
      </c>
      <c r="NPC5" t="s">
        <v>10246</v>
      </c>
      <c r="NPD5" t="s">
        <v>10247</v>
      </c>
      <c r="NPE5" t="s">
        <v>10246</v>
      </c>
      <c r="NPF5" t="s">
        <v>10247</v>
      </c>
      <c r="NPG5" t="s">
        <v>10246</v>
      </c>
      <c r="NPH5" t="s">
        <v>10247</v>
      </c>
      <c r="NPI5" t="s">
        <v>10246</v>
      </c>
      <c r="NPJ5" t="s">
        <v>10247</v>
      </c>
      <c r="NPK5" t="s">
        <v>10246</v>
      </c>
      <c r="NPL5" t="s">
        <v>10247</v>
      </c>
      <c r="NPM5" t="s">
        <v>10246</v>
      </c>
      <c r="NPN5" t="s">
        <v>10247</v>
      </c>
      <c r="NPO5" t="s">
        <v>10246</v>
      </c>
      <c r="NPP5" t="s">
        <v>10247</v>
      </c>
      <c r="NPQ5" t="s">
        <v>10246</v>
      </c>
      <c r="NPR5" t="s">
        <v>10247</v>
      </c>
      <c r="NPS5" t="s">
        <v>10246</v>
      </c>
      <c r="NPT5" t="s">
        <v>10247</v>
      </c>
      <c r="NPU5" t="s">
        <v>10246</v>
      </c>
      <c r="NPV5" t="s">
        <v>10247</v>
      </c>
      <c r="NPW5" t="s">
        <v>10246</v>
      </c>
      <c r="NPX5" t="s">
        <v>10247</v>
      </c>
      <c r="NPY5" t="s">
        <v>10246</v>
      </c>
      <c r="NPZ5" t="s">
        <v>10247</v>
      </c>
      <c r="NQA5" t="s">
        <v>10246</v>
      </c>
      <c r="NQB5" t="s">
        <v>10247</v>
      </c>
      <c r="NQC5" t="s">
        <v>10246</v>
      </c>
      <c r="NQD5" t="s">
        <v>10247</v>
      </c>
      <c r="NQE5" t="s">
        <v>10246</v>
      </c>
      <c r="NQF5" t="s">
        <v>10247</v>
      </c>
      <c r="NQG5" t="s">
        <v>10246</v>
      </c>
      <c r="NQH5" t="s">
        <v>10247</v>
      </c>
      <c r="NQI5" t="s">
        <v>10246</v>
      </c>
      <c r="NQJ5" t="s">
        <v>10247</v>
      </c>
      <c r="NQK5" t="s">
        <v>10246</v>
      </c>
      <c r="NQL5" t="s">
        <v>10247</v>
      </c>
      <c r="NQM5" t="s">
        <v>10246</v>
      </c>
      <c r="NQN5" t="s">
        <v>10247</v>
      </c>
      <c r="NQO5" t="s">
        <v>10246</v>
      </c>
      <c r="NQP5" t="s">
        <v>10247</v>
      </c>
      <c r="NQQ5" t="s">
        <v>10246</v>
      </c>
      <c r="NQR5" t="s">
        <v>10247</v>
      </c>
      <c r="NQS5" t="s">
        <v>10246</v>
      </c>
      <c r="NQT5" t="s">
        <v>10247</v>
      </c>
      <c r="NQU5" t="s">
        <v>10246</v>
      </c>
      <c r="NQV5" t="s">
        <v>10247</v>
      </c>
      <c r="NQW5" t="s">
        <v>10246</v>
      </c>
      <c r="NQX5" t="s">
        <v>10247</v>
      </c>
      <c r="NQY5" t="s">
        <v>10246</v>
      </c>
      <c r="NQZ5" t="s">
        <v>10247</v>
      </c>
      <c r="NRA5" t="s">
        <v>10246</v>
      </c>
      <c r="NRB5" t="s">
        <v>10247</v>
      </c>
      <c r="NRC5" t="s">
        <v>10246</v>
      </c>
      <c r="NRD5" t="s">
        <v>10247</v>
      </c>
      <c r="NRE5" t="s">
        <v>10246</v>
      </c>
      <c r="NRF5" t="s">
        <v>10247</v>
      </c>
      <c r="NRG5" t="s">
        <v>10246</v>
      </c>
      <c r="NRH5" t="s">
        <v>10247</v>
      </c>
      <c r="NRI5" t="s">
        <v>10246</v>
      </c>
      <c r="NRJ5" t="s">
        <v>10247</v>
      </c>
      <c r="NRK5" t="s">
        <v>10246</v>
      </c>
      <c r="NRL5" t="s">
        <v>10247</v>
      </c>
      <c r="NRM5" t="s">
        <v>10246</v>
      </c>
      <c r="NRN5" t="s">
        <v>10247</v>
      </c>
      <c r="NRO5" t="s">
        <v>10246</v>
      </c>
      <c r="NRP5" t="s">
        <v>10247</v>
      </c>
      <c r="NRQ5" t="s">
        <v>10246</v>
      </c>
      <c r="NRR5" t="s">
        <v>10247</v>
      </c>
      <c r="NRS5" t="s">
        <v>10246</v>
      </c>
      <c r="NRT5" t="s">
        <v>10247</v>
      </c>
      <c r="NRU5" t="s">
        <v>10246</v>
      </c>
      <c r="NRV5" t="s">
        <v>10247</v>
      </c>
      <c r="NRW5" t="s">
        <v>10246</v>
      </c>
      <c r="NRX5" t="s">
        <v>10247</v>
      </c>
      <c r="NRY5" t="s">
        <v>10246</v>
      </c>
      <c r="NRZ5" t="s">
        <v>10247</v>
      </c>
      <c r="NSA5" t="s">
        <v>10246</v>
      </c>
      <c r="NSB5" t="s">
        <v>10247</v>
      </c>
      <c r="NSC5" t="s">
        <v>10246</v>
      </c>
      <c r="NSD5" t="s">
        <v>10247</v>
      </c>
      <c r="NSE5" t="s">
        <v>10246</v>
      </c>
      <c r="NSF5" t="s">
        <v>10247</v>
      </c>
      <c r="NSG5" t="s">
        <v>10246</v>
      </c>
      <c r="NSH5" t="s">
        <v>10247</v>
      </c>
      <c r="NSI5" t="s">
        <v>10246</v>
      </c>
      <c r="NSJ5" t="s">
        <v>10247</v>
      </c>
      <c r="NSK5" t="s">
        <v>10246</v>
      </c>
      <c r="NSL5" t="s">
        <v>10247</v>
      </c>
      <c r="NSM5" t="s">
        <v>10246</v>
      </c>
      <c r="NSN5" t="s">
        <v>10247</v>
      </c>
      <c r="NSO5" t="s">
        <v>10246</v>
      </c>
      <c r="NSP5" t="s">
        <v>10247</v>
      </c>
      <c r="NSQ5" t="s">
        <v>10246</v>
      </c>
      <c r="NSR5" t="s">
        <v>10247</v>
      </c>
      <c r="NSS5" t="s">
        <v>10246</v>
      </c>
      <c r="NST5" t="s">
        <v>10247</v>
      </c>
      <c r="NSU5" t="s">
        <v>10246</v>
      </c>
      <c r="NSV5" t="s">
        <v>10247</v>
      </c>
      <c r="NSW5" t="s">
        <v>10246</v>
      </c>
      <c r="NSX5" t="s">
        <v>10247</v>
      </c>
      <c r="NSY5" t="s">
        <v>10246</v>
      </c>
      <c r="NSZ5" t="s">
        <v>10247</v>
      </c>
      <c r="NTA5" t="s">
        <v>10246</v>
      </c>
      <c r="NTB5" t="s">
        <v>10247</v>
      </c>
      <c r="NTC5" t="s">
        <v>10246</v>
      </c>
      <c r="NTD5" t="s">
        <v>10247</v>
      </c>
      <c r="NTE5" t="s">
        <v>10246</v>
      </c>
      <c r="NTF5" t="s">
        <v>10247</v>
      </c>
      <c r="NTG5" t="s">
        <v>10246</v>
      </c>
      <c r="NTH5" t="s">
        <v>10247</v>
      </c>
      <c r="NTI5" t="s">
        <v>10246</v>
      </c>
      <c r="NTJ5" t="s">
        <v>10247</v>
      </c>
      <c r="NTK5" t="s">
        <v>10246</v>
      </c>
      <c r="NTL5" t="s">
        <v>10247</v>
      </c>
      <c r="NTM5" t="s">
        <v>10246</v>
      </c>
      <c r="NTN5" t="s">
        <v>10247</v>
      </c>
      <c r="NTO5" t="s">
        <v>10246</v>
      </c>
      <c r="NTP5" t="s">
        <v>10247</v>
      </c>
      <c r="NTQ5" t="s">
        <v>10246</v>
      </c>
      <c r="NTR5" t="s">
        <v>10247</v>
      </c>
      <c r="NTS5" t="s">
        <v>10246</v>
      </c>
      <c r="NTT5" t="s">
        <v>10247</v>
      </c>
      <c r="NTU5" t="s">
        <v>10246</v>
      </c>
      <c r="NTV5" t="s">
        <v>10247</v>
      </c>
      <c r="NTW5" t="s">
        <v>10246</v>
      </c>
      <c r="NTX5" t="s">
        <v>10247</v>
      </c>
      <c r="NTY5" t="s">
        <v>10246</v>
      </c>
      <c r="NTZ5" t="s">
        <v>10247</v>
      </c>
      <c r="NUA5" t="s">
        <v>10246</v>
      </c>
      <c r="NUB5" t="s">
        <v>10247</v>
      </c>
      <c r="NUC5" t="s">
        <v>10246</v>
      </c>
      <c r="NUD5" t="s">
        <v>10247</v>
      </c>
      <c r="NUE5" t="s">
        <v>10246</v>
      </c>
      <c r="NUF5" t="s">
        <v>10247</v>
      </c>
      <c r="NUG5" t="s">
        <v>10246</v>
      </c>
      <c r="NUH5" t="s">
        <v>10247</v>
      </c>
      <c r="NUI5" t="s">
        <v>10246</v>
      </c>
      <c r="NUJ5" t="s">
        <v>10247</v>
      </c>
      <c r="NUK5" t="s">
        <v>10246</v>
      </c>
      <c r="NUL5" t="s">
        <v>10247</v>
      </c>
      <c r="NUM5" t="s">
        <v>10246</v>
      </c>
      <c r="NUN5" t="s">
        <v>10247</v>
      </c>
      <c r="NUO5" t="s">
        <v>10246</v>
      </c>
      <c r="NUP5" t="s">
        <v>10247</v>
      </c>
      <c r="NUQ5" t="s">
        <v>10246</v>
      </c>
      <c r="NUR5" t="s">
        <v>10247</v>
      </c>
      <c r="NUS5" t="s">
        <v>10246</v>
      </c>
      <c r="NUT5" t="s">
        <v>10247</v>
      </c>
      <c r="NUU5" t="s">
        <v>10246</v>
      </c>
      <c r="NUV5" t="s">
        <v>10247</v>
      </c>
      <c r="NUW5" t="s">
        <v>10246</v>
      </c>
      <c r="NUX5" t="s">
        <v>10247</v>
      </c>
      <c r="NUY5" t="s">
        <v>10246</v>
      </c>
      <c r="NUZ5" t="s">
        <v>10247</v>
      </c>
      <c r="NVA5" t="s">
        <v>10246</v>
      </c>
      <c r="NVB5" t="s">
        <v>10247</v>
      </c>
      <c r="NVC5" t="s">
        <v>10246</v>
      </c>
      <c r="NVD5" t="s">
        <v>10247</v>
      </c>
      <c r="NVE5" t="s">
        <v>10246</v>
      </c>
      <c r="NVF5" t="s">
        <v>10247</v>
      </c>
      <c r="NVG5" t="s">
        <v>10246</v>
      </c>
      <c r="NVH5" t="s">
        <v>10247</v>
      </c>
      <c r="NVI5" t="s">
        <v>10246</v>
      </c>
      <c r="NVJ5" t="s">
        <v>10247</v>
      </c>
      <c r="NVK5" t="s">
        <v>10246</v>
      </c>
      <c r="NVL5" t="s">
        <v>10247</v>
      </c>
      <c r="NVM5" t="s">
        <v>10246</v>
      </c>
      <c r="NVN5" t="s">
        <v>10247</v>
      </c>
      <c r="NVO5" t="s">
        <v>10246</v>
      </c>
      <c r="NVP5" t="s">
        <v>10247</v>
      </c>
      <c r="NVQ5" t="s">
        <v>10246</v>
      </c>
      <c r="NVR5" t="s">
        <v>10247</v>
      </c>
      <c r="NVS5" t="s">
        <v>10246</v>
      </c>
      <c r="NVT5" t="s">
        <v>10247</v>
      </c>
      <c r="NVU5" t="s">
        <v>10246</v>
      </c>
      <c r="NVV5" t="s">
        <v>10247</v>
      </c>
      <c r="NVW5" t="s">
        <v>10246</v>
      </c>
      <c r="NVX5" t="s">
        <v>10247</v>
      </c>
      <c r="NVY5" t="s">
        <v>10246</v>
      </c>
      <c r="NVZ5" t="s">
        <v>10247</v>
      </c>
      <c r="NWA5" t="s">
        <v>10246</v>
      </c>
      <c r="NWB5" t="s">
        <v>10247</v>
      </c>
      <c r="NWC5" t="s">
        <v>10246</v>
      </c>
      <c r="NWD5" t="s">
        <v>10247</v>
      </c>
      <c r="NWE5" t="s">
        <v>10246</v>
      </c>
      <c r="NWF5" t="s">
        <v>10247</v>
      </c>
      <c r="NWG5" t="s">
        <v>10246</v>
      </c>
      <c r="NWH5" t="s">
        <v>10247</v>
      </c>
      <c r="NWI5" t="s">
        <v>10246</v>
      </c>
      <c r="NWJ5" t="s">
        <v>10247</v>
      </c>
      <c r="NWK5" t="s">
        <v>10246</v>
      </c>
      <c r="NWL5" t="s">
        <v>10247</v>
      </c>
      <c r="NWM5" t="s">
        <v>10246</v>
      </c>
      <c r="NWN5" t="s">
        <v>10247</v>
      </c>
      <c r="NWO5" t="s">
        <v>10246</v>
      </c>
      <c r="NWP5" t="s">
        <v>10247</v>
      </c>
      <c r="NWQ5" t="s">
        <v>10246</v>
      </c>
      <c r="NWR5" t="s">
        <v>10247</v>
      </c>
      <c r="NWS5" t="s">
        <v>10246</v>
      </c>
      <c r="NWT5" t="s">
        <v>10247</v>
      </c>
      <c r="NWU5" t="s">
        <v>10246</v>
      </c>
      <c r="NWV5" t="s">
        <v>10247</v>
      </c>
      <c r="NWW5" t="s">
        <v>10246</v>
      </c>
      <c r="NWX5" t="s">
        <v>10247</v>
      </c>
      <c r="NWY5" t="s">
        <v>10246</v>
      </c>
      <c r="NWZ5" t="s">
        <v>10247</v>
      </c>
      <c r="NXA5" t="s">
        <v>10246</v>
      </c>
      <c r="NXB5" t="s">
        <v>10247</v>
      </c>
      <c r="NXC5" t="s">
        <v>10246</v>
      </c>
      <c r="NXD5" t="s">
        <v>10247</v>
      </c>
      <c r="NXE5" t="s">
        <v>10246</v>
      </c>
      <c r="NXF5" t="s">
        <v>10247</v>
      </c>
      <c r="NXG5" t="s">
        <v>10246</v>
      </c>
      <c r="NXH5" t="s">
        <v>10247</v>
      </c>
      <c r="NXI5" t="s">
        <v>10246</v>
      </c>
      <c r="NXJ5" t="s">
        <v>10247</v>
      </c>
      <c r="NXK5" t="s">
        <v>10246</v>
      </c>
      <c r="NXL5" t="s">
        <v>10247</v>
      </c>
      <c r="NXM5" t="s">
        <v>10246</v>
      </c>
      <c r="NXN5" t="s">
        <v>10247</v>
      </c>
      <c r="NXO5" t="s">
        <v>10246</v>
      </c>
      <c r="NXP5" t="s">
        <v>10247</v>
      </c>
      <c r="NXQ5" t="s">
        <v>10246</v>
      </c>
      <c r="NXR5" t="s">
        <v>10247</v>
      </c>
      <c r="NXS5" t="s">
        <v>10246</v>
      </c>
      <c r="NXT5" t="s">
        <v>10247</v>
      </c>
      <c r="NXU5" t="s">
        <v>10246</v>
      </c>
      <c r="NXV5" t="s">
        <v>10247</v>
      </c>
      <c r="NXW5" t="s">
        <v>10246</v>
      </c>
      <c r="NXX5" t="s">
        <v>10247</v>
      </c>
      <c r="NXY5" t="s">
        <v>10246</v>
      </c>
      <c r="NXZ5" t="s">
        <v>10247</v>
      </c>
      <c r="NYA5" t="s">
        <v>10246</v>
      </c>
      <c r="NYB5" t="s">
        <v>10247</v>
      </c>
      <c r="NYC5" t="s">
        <v>10246</v>
      </c>
      <c r="NYD5" t="s">
        <v>10247</v>
      </c>
      <c r="NYE5" t="s">
        <v>10246</v>
      </c>
      <c r="NYF5" t="s">
        <v>10247</v>
      </c>
      <c r="NYG5" t="s">
        <v>10246</v>
      </c>
      <c r="NYH5" t="s">
        <v>10247</v>
      </c>
      <c r="NYI5" t="s">
        <v>10246</v>
      </c>
      <c r="NYJ5" t="s">
        <v>10247</v>
      </c>
      <c r="NYK5" t="s">
        <v>10246</v>
      </c>
      <c r="NYL5" t="s">
        <v>10247</v>
      </c>
      <c r="NYM5" t="s">
        <v>10246</v>
      </c>
      <c r="NYN5" t="s">
        <v>10247</v>
      </c>
      <c r="NYO5" t="s">
        <v>10246</v>
      </c>
      <c r="NYP5" t="s">
        <v>10247</v>
      </c>
      <c r="NYQ5" t="s">
        <v>10246</v>
      </c>
      <c r="NYR5" t="s">
        <v>10247</v>
      </c>
      <c r="NYS5" t="s">
        <v>10246</v>
      </c>
      <c r="NYT5" t="s">
        <v>10247</v>
      </c>
      <c r="NYU5" t="s">
        <v>10246</v>
      </c>
      <c r="NYV5" t="s">
        <v>10247</v>
      </c>
      <c r="NYW5" t="s">
        <v>10246</v>
      </c>
      <c r="NYX5" t="s">
        <v>10247</v>
      </c>
      <c r="NYY5" t="s">
        <v>10246</v>
      </c>
      <c r="NYZ5" t="s">
        <v>10247</v>
      </c>
      <c r="NZA5" t="s">
        <v>10246</v>
      </c>
      <c r="NZB5" t="s">
        <v>10247</v>
      </c>
      <c r="NZC5" t="s">
        <v>10246</v>
      </c>
      <c r="NZD5" t="s">
        <v>10247</v>
      </c>
      <c r="NZE5" t="s">
        <v>10246</v>
      </c>
      <c r="NZF5" t="s">
        <v>10247</v>
      </c>
      <c r="NZG5" t="s">
        <v>10246</v>
      </c>
      <c r="NZH5" t="s">
        <v>10247</v>
      </c>
      <c r="NZI5" t="s">
        <v>10246</v>
      </c>
      <c r="NZJ5" t="s">
        <v>10247</v>
      </c>
      <c r="NZK5" t="s">
        <v>10246</v>
      </c>
      <c r="NZL5" t="s">
        <v>10247</v>
      </c>
      <c r="NZM5" t="s">
        <v>10246</v>
      </c>
      <c r="NZN5" t="s">
        <v>10247</v>
      </c>
      <c r="NZO5" t="s">
        <v>10246</v>
      </c>
      <c r="NZP5" t="s">
        <v>10247</v>
      </c>
      <c r="NZQ5" t="s">
        <v>10246</v>
      </c>
      <c r="NZR5" t="s">
        <v>10247</v>
      </c>
      <c r="NZS5" t="s">
        <v>10246</v>
      </c>
      <c r="NZT5" t="s">
        <v>10247</v>
      </c>
      <c r="NZU5" t="s">
        <v>10246</v>
      </c>
      <c r="NZV5" t="s">
        <v>10247</v>
      </c>
      <c r="NZW5" t="s">
        <v>10246</v>
      </c>
      <c r="NZX5" t="s">
        <v>10247</v>
      </c>
      <c r="NZY5" t="s">
        <v>10246</v>
      </c>
      <c r="NZZ5" t="s">
        <v>10247</v>
      </c>
      <c r="OAA5" t="s">
        <v>10246</v>
      </c>
      <c r="OAB5" t="s">
        <v>10247</v>
      </c>
      <c r="OAC5" t="s">
        <v>10246</v>
      </c>
      <c r="OAD5" t="s">
        <v>10247</v>
      </c>
      <c r="OAE5" t="s">
        <v>10246</v>
      </c>
      <c r="OAF5" t="s">
        <v>10247</v>
      </c>
      <c r="OAG5" t="s">
        <v>10246</v>
      </c>
      <c r="OAH5" t="s">
        <v>10247</v>
      </c>
      <c r="OAI5" t="s">
        <v>10246</v>
      </c>
      <c r="OAJ5" t="s">
        <v>10247</v>
      </c>
      <c r="OAK5" t="s">
        <v>10246</v>
      </c>
      <c r="OAL5" t="s">
        <v>10247</v>
      </c>
      <c r="OAM5" t="s">
        <v>10246</v>
      </c>
      <c r="OAN5" t="s">
        <v>10247</v>
      </c>
      <c r="OAO5" t="s">
        <v>10246</v>
      </c>
      <c r="OAP5" t="s">
        <v>10247</v>
      </c>
      <c r="OAQ5" t="s">
        <v>10246</v>
      </c>
      <c r="OAR5" t="s">
        <v>10247</v>
      </c>
      <c r="OAS5" t="s">
        <v>10246</v>
      </c>
      <c r="OAT5" t="s">
        <v>10247</v>
      </c>
      <c r="OAU5" t="s">
        <v>10246</v>
      </c>
      <c r="OAV5" t="s">
        <v>10247</v>
      </c>
      <c r="OAW5" t="s">
        <v>10246</v>
      </c>
      <c r="OAX5" t="s">
        <v>10247</v>
      </c>
      <c r="OAY5" t="s">
        <v>10246</v>
      </c>
      <c r="OAZ5" t="s">
        <v>10247</v>
      </c>
      <c r="OBA5" t="s">
        <v>10246</v>
      </c>
      <c r="OBB5" t="s">
        <v>10247</v>
      </c>
      <c r="OBC5" t="s">
        <v>10246</v>
      </c>
      <c r="OBD5" t="s">
        <v>10247</v>
      </c>
      <c r="OBE5" t="s">
        <v>10246</v>
      </c>
      <c r="OBF5" t="s">
        <v>10247</v>
      </c>
      <c r="OBG5" t="s">
        <v>10246</v>
      </c>
      <c r="OBH5" t="s">
        <v>10247</v>
      </c>
      <c r="OBI5" t="s">
        <v>10246</v>
      </c>
      <c r="OBJ5" t="s">
        <v>10247</v>
      </c>
      <c r="OBK5" t="s">
        <v>10246</v>
      </c>
      <c r="OBL5" t="s">
        <v>10247</v>
      </c>
      <c r="OBM5" t="s">
        <v>10246</v>
      </c>
      <c r="OBN5" t="s">
        <v>10247</v>
      </c>
      <c r="OBO5" t="s">
        <v>10246</v>
      </c>
      <c r="OBP5" t="s">
        <v>10247</v>
      </c>
      <c r="OBQ5" t="s">
        <v>10246</v>
      </c>
      <c r="OBR5" t="s">
        <v>10247</v>
      </c>
      <c r="OBS5" t="s">
        <v>10246</v>
      </c>
      <c r="OBT5" t="s">
        <v>10247</v>
      </c>
      <c r="OBU5" t="s">
        <v>10246</v>
      </c>
      <c r="OBV5" t="s">
        <v>10247</v>
      </c>
      <c r="OBW5" t="s">
        <v>10246</v>
      </c>
      <c r="OBX5" t="s">
        <v>10247</v>
      </c>
      <c r="OBY5" t="s">
        <v>10246</v>
      </c>
      <c r="OBZ5" t="s">
        <v>10247</v>
      </c>
      <c r="OCA5" t="s">
        <v>10246</v>
      </c>
      <c r="OCB5" t="s">
        <v>10247</v>
      </c>
      <c r="OCC5" t="s">
        <v>10246</v>
      </c>
      <c r="OCD5" t="s">
        <v>10247</v>
      </c>
      <c r="OCE5" t="s">
        <v>10246</v>
      </c>
      <c r="OCF5" t="s">
        <v>10247</v>
      </c>
      <c r="OCG5" t="s">
        <v>10246</v>
      </c>
      <c r="OCH5" t="s">
        <v>10247</v>
      </c>
      <c r="OCI5" t="s">
        <v>10246</v>
      </c>
      <c r="OCJ5" t="s">
        <v>10247</v>
      </c>
      <c r="OCK5" t="s">
        <v>10246</v>
      </c>
      <c r="OCL5" t="s">
        <v>10247</v>
      </c>
      <c r="OCM5" t="s">
        <v>10246</v>
      </c>
      <c r="OCN5" t="s">
        <v>10247</v>
      </c>
      <c r="OCO5" t="s">
        <v>10246</v>
      </c>
      <c r="OCP5" t="s">
        <v>10247</v>
      </c>
      <c r="OCQ5" t="s">
        <v>10246</v>
      </c>
      <c r="OCR5" t="s">
        <v>10247</v>
      </c>
      <c r="OCS5" t="s">
        <v>10246</v>
      </c>
      <c r="OCT5" t="s">
        <v>10247</v>
      </c>
      <c r="OCU5" t="s">
        <v>10246</v>
      </c>
      <c r="OCV5" t="s">
        <v>10247</v>
      </c>
      <c r="OCW5" t="s">
        <v>10246</v>
      </c>
      <c r="OCX5" t="s">
        <v>10247</v>
      </c>
      <c r="OCY5" t="s">
        <v>10246</v>
      </c>
      <c r="OCZ5" t="s">
        <v>10247</v>
      </c>
      <c r="ODA5" t="s">
        <v>10246</v>
      </c>
      <c r="ODB5" t="s">
        <v>10247</v>
      </c>
      <c r="ODC5" t="s">
        <v>10246</v>
      </c>
      <c r="ODD5" t="s">
        <v>10247</v>
      </c>
      <c r="ODE5" t="s">
        <v>10246</v>
      </c>
      <c r="ODF5" t="s">
        <v>10247</v>
      </c>
      <c r="ODG5" t="s">
        <v>10246</v>
      </c>
      <c r="ODH5" t="s">
        <v>10247</v>
      </c>
      <c r="ODI5" t="s">
        <v>10246</v>
      </c>
      <c r="ODJ5" t="s">
        <v>10247</v>
      </c>
      <c r="ODK5" t="s">
        <v>10246</v>
      </c>
      <c r="ODL5" t="s">
        <v>10247</v>
      </c>
      <c r="ODM5" t="s">
        <v>10246</v>
      </c>
      <c r="ODN5" t="s">
        <v>10247</v>
      </c>
      <c r="ODO5" t="s">
        <v>10246</v>
      </c>
      <c r="ODP5" t="s">
        <v>10247</v>
      </c>
      <c r="ODQ5" t="s">
        <v>10246</v>
      </c>
      <c r="ODR5" t="s">
        <v>10247</v>
      </c>
      <c r="ODS5" t="s">
        <v>10246</v>
      </c>
      <c r="ODT5" t="s">
        <v>10247</v>
      </c>
      <c r="ODU5" t="s">
        <v>10246</v>
      </c>
      <c r="ODV5" t="s">
        <v>10247</v>
      </c>
      <c r="ODW5" t="s">
        <v>10246</v>
      </c>
      <c r="ODX5" t="s">
        <v>10247</v>
      </c>
      <c r="ODY5" t="s">
        <v>10246</v>
      </c>
      <c r="ODZ5" t="s">
        <v>10247</v>
      </c>
      <c r="OEA5" t="s">
        <v>10246</v>
      </c>
      <c r="OEB5" t="s">
        <v>10247</v>
      </c>
      <c r="OEC5" t="s">
        <v>10246</v>
      </c>
      <c r="OED5" t="s">
        <v>10247</v>
      </c>
      <c r="OEE5" t="s">
        <v>10246</v>
      </c>
      <c r="OEF5" t="s">
        <v>10247</v>
      </c>
      <c r="OEG5" t="s">
        <v>10246</v>
      </c>
      <c r="OEH5" t="s">
        <v>10247</v>
      </c>
      <c r="OEI5" t="s">
        <v>10246</v>
      </c>
      <c r="OEJ5" t="s">
        <v>10247</v>
      </c>
      <c r="OEK5" t="s">
        <v>10246</v>
      </c>
      <c r="OEL5" t="s">
        <v>10247</v>
      </c>
      <c r="OEM5" t="s">
        <v>10246</v>
      </c>
      <c r="OEN5" t="s">
        <v>10247</v>
      </c>
      <c r="OEO5" t="s">
        <v>10246</v>
      </c>
      <c r="OEP5" t="s">
        <v>10247</v>
      </c>
      <c r="OEQ5" t="s">
        <v>10246</v>
      </c>
      <c r="OER5" t="s">
        <v>10247</v>
      </c>
      <c r="OES5" t="s">
        <v>10246</v>
      </c>
      <c r="OET5" t="s">
        <v>10247</v>
      </c>
      <c r="OEU5" t="s">
        <v>10246</v>
      </c>
      <c r="OEV5" t="s">
        <v>10247</v>
      </c>
      <c r="OEW5" t="s">
        <v>10246</v>
      </c>
      <c r="OEX5" t="s">
        <v>10247</v>
      </c>
      <c r="OEY5" t="s">
        <v>10246</v>
      </c>
      <c r="OEZ5" t="s">
        <v>10247</v>
      </c>
      <c r="OFA5" t="s">
        <v>10246</v>
      </c>
      <c r="OFB5" t="s">
        <v>10247</v>
      </c>
      <c r="OFC5" t="s">
        <v>10246</v>
      </c>
      <c r="OFD5" t="s">
        <v>10247</v>
      </c>
      <c r="OFE5" t="s">
        <v>10246</v>
      </c>
      <c r="OFF5" t="s">
        <v>10247</v>
      </c>
      <c r="OFG5" t="s">
        <v>10246</v>
      </c>
      <c r="OFH5" t="s">
        <v>10247</v>
      </c>
      <c r="OFI5" t="s">
        <v>10246</v>
      </c>
      <c r="OFJ5" t="s">
        <v>10247</v>
      </c>
      <c r="OFK5" t="s">
        <v>10246</v>
      </c>
      <c r="OFL5" t="s">
        <v>10247</v>
      </c>
      <c r="OFM5" t="s">
        <v>10246</v>
      </c>
      <c r="OFN5" t="s">
        <v>10247</v>
      </c>
      <c r="OFO5" t="s">
        <v>10246</v>
      </c>
      <c r="OFP5" t="s">
        <v>10247</v>
      </c>
      <c r="OFQ5" t="s">
        <v>10246</v>
      </c>
      <c r="OFR5" t="s">
        <v>10247</v>
      </c>
      <c r="OFS5" t="s">
        <v>10246</v>
      </c>
      <c r="OFT5" t="s">
        <v>10247</v>
      </c>
      <c r="OFU5" t="s">
        <v>10246</v>
      </c>
      <c r="OFV5" t="s">
        <v>10247</v>
      </c>
      <c r="OFW5" t="s">
        <v>10246</v>
      </c>
      <c r="OFX5" t="s">
        <v>10247</v>
      </c>
      <c r="OFY5" t="s">
        <v>10246</v>
      </c>
      <c r="OFZ5" t="s">
        <v>10247</v>
      </c>
      <c r="OGA5" t="s">
        <v>10246</v>
      </c>
      <c r="OGB5" t="s">
        <v>10247</v>
      </c>
      <c r="OGC5" t="s">
        <v>10246</v>
      </c>
      <c r="OGD5" t="s">
        <v>10247</v>
      </c>
      <c r="OGE5" t="s">
        <v>10246</v>
      </c>
      <c r="OGF5" t="s">
        <v>10247</v>
      </c>
      <c r="OGG5" t="s">
        <v>10246</v>
      </c>
      <c r="OGH5" t="s">
        <v>10247</v>
      </c>
      <c r="OGI5" t="s">
        <v>10246</v>
      </c>
      <c r="OGJ5" t="s">
        <v>10247</v>
      </c>
      <c r="OGK5" t="s">
        <v>10246</v>
      </c>
      <c r="OGL5" t="s">
        <v>10247</v>
      </c>
      <c r="OGM5" t="s">
        <v>10246</v>
      </c>
      <c r="OGN5" t="s">
        <v>10247</v>
      </c>
      <c r="OGO5" t="s">
        <v>10246</v>
      </c>
      <c r="OGP5" t="s">
        <v>10247</v>
      </c>
      <c r="OGQ5" t="s">
        <v>10246</v>
      </c>
      <c r="OGR5" t="s">
        <v>10247</v>
      </c>
      <c r="OGS5" t="s">
        <v>10246</v>
      </c>
      <c r="OGT5" t="s">
        <v>10247</v>
      </c>
      <c r="OGU5" t="s">
        <v>10246</v>
      </c>
      <c r="OGV5" t="s">
        <v>10247</v>
      </c>
      <c r="OGW5" t="s">
        <v>10246</v>
      </c>
      <c r="OGX5" t="s">
        <v>10247</v>
      </c>
      <c r="OGY5" t="s">
        <v>10246</v>
      </c>
      <c r="OGZ5" t="s">
        <v>10247</v>
      </c>
      <c r="OHA5" t="s">
        <v>10246</v>
      </c>
      <c r="OHB5" t="s">
        <v>10247</v>
      </c>
      <c r="OHC5" t="s">
        <v>10246</v>
      </c>
      <c r="OHD5" t="s">
        <v>10247</v>
      </c>
      <c r="OHE5" t="s">
        <v>10246</v>
      </c>
      <c r="OHF5" t="s">
        <v>10247</v>
      </c>
      <c r="OHG5" t="s">
        <v>10246</v>
      </c>
      <c r="OHH5" t="s">
        <v>10247</v>
      </c>
      <c r="OHI5" t="s">
        <v>10246</v>
      </c>
      <c r="OHJ5" t="s">
        <v>10247</v>
      </c>
      <c r="OHK5" t="s">
        <v>10246</v>
      </c>
      <c r="OHL5" t="s">
        <v>10247</v>
      </c>
      <c r="OHM5" t="s">
        <v>10246</v>
      </c>
      <c r="OHN5" t="s">
        <v>10247</v>
      </c>
      <c r="OHO5" t="s">
        <v>10246</v>
      </c>
      <c r="OHP5" t="s">
        <v>10247</v>
      </c>
      <c r="OHQ5" t="s">
        <v>10246</v>
      </c>
      <c r="OHR5" t="s">
        <v>10247</v>
      </c>
      <c r="OHS5" t="s">
        <v>10246</v>
      </c>
      <c r="OHT5" t="s">
        <v>10247</v>
      </c>
      <c r="OHU5" t="s">
        <v>10246</v>
      </c>
      <c r="OHV5" t="s">
        <v>10247</v>
      </c>
      <c r="OHW5" t="s">
        <v>10246</v>
      </c>
      <c r="OHX5" t="s">
        <v>10247</v>
      </c>
      <c r="OHY5" t="s">
        <v>10246</v>
      </c>
      <c r="OHZ5" t="s">
        <v>10247</v>
      </c>
      <c r="OIA5" t="s">
        <v>10246</v>
      </c>
      <c r="OIB5" t="s">
        <v>10247</v>
      </c>
      <c r="OIC5" t="s">
        <v>10246</v>
      </c>
      <c r="OID5" t="s">
        <v>10247</v>
      </c>
      <c r="OIE5" t="s">
        <v>10246</v>
      </c>
      <c r="OIF5" t="s">
        <v>10247</v>
      </c>
      <c r="OIG5" t="s">
        <v>10246</v>
      </c>
      <c r="OIH5" t="s">
        <v>10247</v>
      </c>
      <c r="OII5" t="s">
        <v>10246</v>
      </c>
      <c r="OIJ5" t="s">
        <v>10247</v>
      </c>
      <c r="OIK5" t="s">
        <v>10246</v>
      </c>
      <c r="OIL5" t="s">
        <v>10247</v>
      </c>
      <c r="OIM5" t="s">
        <v>10246</v>
      </c>
      <c r="OIN5" t="s">
        <v>10247</v>
      </c>
      <c r="OIO5" t="s">
        <v>10246</v>
      </c>
      <c r="OIP5" t="s">
        <v>10247</v>
      </c>
      <c r="OIQ5" t="s">
        <v>10246</v>
      </c>
      <c r="OIR5" t="s">
        <v>10247</v>
      </c>
      <c r="OIS5" t="s">
        <v>10246</v>
      </c>
      <c r="OIT5" t="s">
        <v>10247</v>
      </c>
      <c r="OIU5" t="s">
        <v>10246</v>
      </c>
      <c r="OIV5" t="s">
        <v>10247</v>
      </c>
      <c r="OIW5" t="s">
        <v>10246</v>
      </c>
      <c r="OIX5" t="s">
        <v>10247</v>
      </c>
      <c r="OIY5" t="s">
        <v>10246</v>
      </c>
      <c r="OIZ5" t="s">
        <v>10247</v>
      </c>
      <c r="OJA5" t="s">
        <v>10246</v>
      </c>
      <c r="OJB5" t="s">
        <v>10247</v>
      </c>
      <c r="OJC5" t="s">
        <v>10246</v>
      </c>
      <c r="OJD5" t="s">
        <v>10247</v>
      </c>
      <c r="OJE5" t="s">
        <v>10246</v>
      </c>
      <c r="OJF5" t="s">
        <v>10247</v>
      </c>
      <c r="OJG5" t="s">
        <v>10246</v>
      </c>
      <c r="OJH5" t="s">
        <v>10247</v>
      </c>
      <c r="OJI5" t="s">
        <v>10246</v>
      </c>
      <c r="OJJ5" t="s">
        <v>10247</v>
      </c>
      <c r="OJK5" t="s">
        <v>10246</v>
      </c>
      <c r="OJL5" t="s">
        <v>10247</v>
      </c>
      <c r="OJM5" t="s">
        <v>10246</v>
      </c>
      <c r="OJN5" t="s">
        <v>10247</v>
      </c>
      <c r="OJO5" t="s">
        <v>10246</v>
      </c>
      <c r="OJP5" t="s">
        <v>10247</v>
      </c>
      <c r="OJQ5" t="s">
        <v>10246</v>
      </c>
      <c r="OJR5" t="s">
        <v>10247</v>
      </c>
      <c r="OJS5" t="s">
        <v>10246</v>
      </c>
      <c r="OJT5" t="s">
        <v>10247</v>
      </c>
      <c r="OJU5" t="s">
        <v>10246</v>
      </c>
      <c r="OJV5" t="s">
        <v>10247</v>
      </c>
      <c r="OJW5" t="s">
        <v>10246</v>
      </c>
      <c r="OJX5" t="s">
        <v>10247</v>
      </c>
      <c r="OJY5" t="s">
        <v>10246</v>
      </c>
      <c r="OJZ5" t="s">
        <v>10247</v>
      </c>
      <c r="OKA5" t="s">
        <v>10246</v>
      </c>
      <c r="OKB5" t="s">
        <v>10247</v>
      </c>
      <c r="OKC5" t="s">
        <v>10246</v>
      </c>
      <c r="OKD5" t="s">
        <v>10247</v>
      </c>
      <c r="OKE5" t="s">
        <v>10246</v>
      </c>
      <c r="OKF5" t="s">
        <v>10247</v>
      </c>
      <c r="OKG5" t="s">
        <v>10246</v>
      </c>
      <c r="OKH5" t="s">
        <v>10247</v>
      </c>
      <c r="OKI5" t="s">
        <v>10246</v>
      </c>
      <c r="OKJ5" t="s">
        <v>10247</v>
      </c>
      <c r="OKK5" t="s">
        <v>10246</v>
      </c>
      <c r="OKL5" t="s">
        <v>10247</v>
      </c>
      <c r="OKM5" t="s">
        <v>10246</v>
      </c>
      <c r="OKN5" t="s">
        <v>10247</v>
      </c>
      <c r="OKO5" t="s">
        <v>10246</v>
      </c>
      <c r="OKP5" t="s">
        <v>10247</v>
      </c>
      <c r="OKQ5" t="s">
        <v>10246</v>
      </c>
      <c r="OKR5" t="s">
        <v>10247</v>
      </c>
      <c r="OKS5" t="s">
        <v>10246</v>
      </c>
      <c r="OKT5" t="s">
        <v>10247</v>
      </c>
      <c r="OKU5" t="s">
        <v>10246</v>
      </c>
      <c r="OKV5" t="s">
        <v>10247</v>
      </c>
      <c r="OKW5" t="s">
        <v>10246</v>
      </c>
      <c r="OKX5" t="s">
        <v>10247</v>
      </c>
      <c r="OKY5" t="s">
        <v>10246</v>
      </c>
      <c r="OKZ5" t="s">
        <v>10247</v>
      </c>
      <c r="OLA5" t="s">
        <v>10246</v>
      </c>
      <c r="OLB5" t="s">
        <v>10247</v>
      </c>
      <c r="OLC5" t="s">
        <v>10246</v>
      </c>
      <c r="OLD5" t="s">
        <v>10247</v>
      </c>
      <c r="OLE5" t="s">
        <v>10246</v>
      </c>
      <c r="OLF5" t="s">
        <v>10247</v>
      </c>
      <c r="OLG5" t="s">
        <v>10246</v>
      </c>
      <c r="OLH5" t="s">
        <v>10247</v>
      </c>
      <c r="OLI5" t="s">
        <v>10246</v>
      </c>
      <c r="OLJ5" t="s">
        <v>10247</v>
      </c>
      <c r="OLK5" t="s">
        <v>10246</v>
      </c>
      <c r="OLL5" t="s">
        <v>10247</v>
      </c>
      <c r="OLM5" t="s">
        <v>10246</v>
      </c>
      <c r="OLN5" t="s">
        <v>10247</v>
      </c>
      <c r="OLO5" t="s">
        <v>10246</v>
      </c>
      <c r="OLP5" t="s">
        <v>10247</v>
      </c>
      <c r="OLQ5" t="s">
        <v>10246</v>
      </c>
      <c r="OLR5" t="s">
        <v>10247</v>
      </c>
      <c r="OLS5" t="s">
        <v>10246</v>
      </c>
      <c r="OLT5" t="s">
        <v>10247</v>
      </c>
      <c r="OLU5" t="s">
        <v>10246</v>
      </c>
      <c r="OLV5" t="s">
        <v>10247</v>
      </c>
      <c r="OLW5" t="s">
        <v>10246</v>
      </c>
      <c r="OLX5" t="s">
        <v>10247</v>
      </c>
      <c r="OLY5" t="s">
        <v>10246</v>
      </c>
      <c r="OLZ5" t="s">
        <v>10247</v>
      </c>
      <c r="OMA5" t="s">
        <v>10246</v>
      </c>
      <c r="OMB5" t="s">
        <v>10247</v>
      </c>
      <c r="OMC5" t="s">
        <v>10246</v>
      </c>
      <c r="OMD5" t="s">
        <v>10247</v>
      </c>
      <c r="OME5" t="s">
        <v>10246</v>
      </c>
      <c r="OMF5" t="s">
        <v>10247</v>
      </c>
      <c r="OMG5" t="s">
        <v>10246</v>
      </c>
      <c r="OMH5" t="s">
        <v>10247</v>
      </c>
      <c r="OMI5" t="s">
        <v>10246</v>
      </c>
      <c r="OMJ5" t="s">
        <v>10247</v>
      </c>
      <c r="OMK5" t="s">
        <v>10246</v>
      </c>
      <c r="OML5" t="s">
        <v>10247</v>
      </c>
      <c r="OMM5" t="s">
        <v>10246</v>
      </c>
      <c r="OMN5" t="s">
        <v>10247</v>
      </c>
      <c r="OMO5" t="s">
        <v>10246</v>
      </c>
      <c r="OMP5" t="s">
        <v>10247</v>
      </c>
      <c r="OMQ5" t="s">
        <v>10246</v>
      </c>
      <c r="OMR5" t="s">
        <v>10247</v>
      </c>
      <c r="OMS5" t="s">
        <v>10246</v>
      </c>
      <c r="OMT5" t="s">
        <v>10247</v>
      </c>
      <c r="OMU5" t="s">
        <v>10246</v>
      </c>
      <c r="OMV5" t="s">
        <v>10247</v>
      </c>
      <c r="OMW5" t="s">
        <v>10246</v>
      </c>
      <c r="OMX5" t="s">
        <v>10247</v>
      </c>
      <c r="OMY5" t="s">
        <v>10246</v>
      </c>
      <c r="OMZ5" t="s">
        <v>10247</v>
      </c>
      <c r="ONA5" t="s">
        <v>10246</v>
      </c>
      <c r="ONB5" t="s">
        <v>10247</v>
      </c>
      <c r="ONC5" t="s">
        <v>10246</v>
      </c>
      <c r="OND5" t="s">
        <v>10247</v>
      </c>
      <c r="ONE5" t="s">
        <v>10246</v>
      </c>
      <c r="ONF5" t="s">
        <v>10247</v>
      </c>
      <c r="ONG5" t="s">
        <v>10246</v>
      </c>
      <c r="ONH5" t="s">
        <v>10247</v>
      </c>
      <c r="ONI5" t="s">
        <v>10246</v>
      </c>
      <c r="ONJ5" t="s">
        <v>10247</v>
      </c>
      <c r="ONK5" t="s">
        <v>10246</v>
      </c>
      <c r="ONL5" t="s">
        <v>10247</v>
      </c>
      <c r="ONM5" t="s">
        <v>10246</v>
      </c>
      <c r="ONN5" t="s">
        <v>10247</v>
      </c>
      <c r="ONO5" t="s">
        <v>10246</v>
      </c>
      <c r="ONP5" t="s">
        <v>10247</v>
      </c>
      <c r="ONQ5" t="s">
        <v>10246</v>
      </c>
      <c r="ONR5" t="s">
        <v>10247</v>
      </c>
      <c r="ONS5" t="s">
        <v>10246</v>
      </c>
      <c r="ONT5" t="s">
        <v>10247</v>
      </c>
      <c r="ONU5" t="s">
        <v>10246</v>
      </c>
      <c r="ONV5" t="s">
        <v>10247</v>
      </c>
      <c r="ONW5" t="s">
        <v>10246</v>
      </c>
      <c r="ONX5" t="s">
        <v>10247</v>
      </c>
      <c r="ONY5" t="s">
        <v>10246</v>
      </c>
      <c r="ONZ5" t="s">
        <v>10247</v>
      </c>
      <c r="OOA5" t="s">
        <v>10246</v>
      </c>
      <c r="OOB5" t="s">
        <v>10247</v>
      </c>
      <c r="OOC5" t="s">
        <v>10246</v>
      </c>
      <c r="OOD5" t="s">
        <v>10247</v>
      </c>
      <c r="OOE5" t="s">
        <v>10246</v>
      </c>
      <c r="OOF5" t="s">
        <v>10247</v>
      </c>
      <c r="OOG5" t="s">
        <v>10246</v>
      </c>
      <c r="OOH5" t="s">
        <v>10247</v>
      </c>
      <c r="OOI5" t="s">
        <v>10246</v>
      </c>
      <c r="OOJ5" t="s">
        <v>10247</v>
      </c>
      <c r="OOK5" t="s">
        <v>10246</v>
      </c>
      <c r="OOL5" t="s">
        <v>10247</v>
      </c>
      <c r="OOM5" t="s">
        <v>10246</v>
      </c>
      <c r="OON5" t="s">
        <v>10247</v>
      </c>
      <c r="OOO5" t="s">
        <v>10246</v>
      </c>
      <c r="OOP5" t="s">
        <v>10247</v>
      </c>
      <c r="OOQ5" t="s">
        <v>10246</v>
      </c>
      <c r="OOR5" t="s">
        <v>10247</v>
      </c>
      <c r="OOS5" t="s">
        <v>10246</v>
      </c>
      <c r="OOT5" t="s">
        <v>10247</v>
      </c>
      <c r="OOU5" t="s">
        <v>10246</v>
      </c>
      <c r="OOV5" t="s">
        <v>10247</v>
      </c>
      <c r="OOW5" t="s">
        <v>10246</v>
      </c>
      <c r="OOX5" t="s">
        <v>10247</v>
      </c>
      <c r="OOY5" t="s">
        <v>10246</v>
      </c>
      <c r="OOZ5" t="s">
        <v>10247</v>
      </c>
      <c r="OPA5" t="s">
        <v>10246</v>
      </c>
      <c r="OPB5" t="s">
        <v>10247</v>
      </c>
      <c r="OPC5" t="s">
        <v>10246</v>
      </c>
      <c r="OPD5" t="s">
        <v>10247</v>
      </c>
      <c r="OPE5" t="s">
        <v>10246</v>
      </c>
      <c r="OPF5" t="s">
        <v>10247</v>
      </c>
      <c r="OPG5" t="s">
        <v>10246</v>
      </c>
      <c r="OPH5" t="s">
        <v>10247</v>
      </c>
      <c r="OPI5" t="s">
        <v>10246</v>
      </c>
      <c r="OPJ5" t="s">
        <v>10247</v>
      </c>
      <c r="OPK5" t="s">
        <v>10246</v>
      </c>
      <c r="OPL5" t="s">
        <v>10247</v>
      </c>
      <c r="OPM5" t="s">
        <v>10246</v>
      </c>
      <c r="OPN5" t="s">
        <v>10247</v>
      </c>
      <c r="OPO5" t="s">
        <v>10246</v>
      </c>
      <c r="OPP5" t="s">
        <v>10247</v>
      </c>
      <c r="OPQ5" t="s">
        <v>10246</v>
      </c>
      <c r="OPR5" t="s">
        <v>10247</v>
      </c>
      <c r="OPS5" t="s">
        <v>10246</v>
      </c>
      <c r="OPT5" t="s">
        <v>10247</v>
      </c>
      <c r="OPU5" t="s">
        <v>10246</v>
      </c>
      <c r="OPV5" t="s">
        <v>10247</v>
      </c>
      <c r="OPW5" t="s">
        <v>10246</v>
      </c>
      <c r="OPX5" t="s">
        <v>10247</v>
      </c>
      <c r="OPY5" t="s">
        <v>10246</v>
      </c>
      <c r="OPZ5" t="s">
        <v>10247</v>
      </c>
      <c r="OQA5" t="s">
        <v>10246</v>
      </c>
      <c r="OQB5" t="s">
        <v>10247</v>
      </c>
      <c r="OQC5" t="s">
        <v>10246</v>
      </c>
      <c r="OQD5" t="s">
        <v>10247</v>
      </c>
      <c r="OQE5" t="s">
        <v>10246</v>
      </c>
      <c r="OQF5" t="s">
        <v>10247</v>
      </c>
      <c r="OQG5" t="s">
        <v>10246</v>
      </c>
      <c r="OQH5" t="s">
        <v>10247</v>
      </c>
      <c r="OQI5" t="s">
        <v>10246</v>
      </c>
      <c r="OQJ5" t="s">
        <v>10247</v>
      </c>
      <c r="OQK5" t="s">
        <v>10246</v>
      </c>
      <c r="OQL5" t="s">
        <v>10247</v>
      </c>
      <c r="OQM5" t="s">
        <v>10246</v>
      </c>
      <c r="OQN5" t="s">
        <v>10247</v>
      </c>
      <c r="OQO5" t="s">
        <v>10246</v>
      </c>
      <c r="OQP5" t="s">
        <v>10247</v>
      </c>
      <c r="OQQ5" t="s">
        <v>10246</v>
      </c>
      <c r="OQR5" t="s">
        <v>10247</v>
      </c>
      <c r="OQS5" t="s">
        <v>10246</v>
      </c>
      <c r="OQT5" t="s">
        <v>10247</v>
      </c>
      <c r="OQU5" t="s">
        <v>10246</v>
      </c>
      <c r="OQV5" t="s">
        <v>10247</v>
      </c>
      <c r="OQW5" t="s">
        <v>10246</v>
      </c>
      <c r="OQX5" t="s">
        <v>10247</v>
      </c>
      <c r="OQY5" t="s">
        <v>10246</v>
      </c>
      <c r="OQZ5" t="s">
        <v>10247</v>
      </c>
      <c r="ORA5" t="s">
        <v>10246</v>
      </c>
      <c r="ORB5" t="s">
        <v>10247</v>
      </c>
      <c r="ORC5" t="s">
        <v>10246</v>
      </c>
      <c r="ORD5" t="s">
        <v>10247</v>
      </c>
      <c r="ORE5" t="s">
        <v>10246</v>
      </c>
      <c r="ORF5" t="s">
        <v>10247</v>
      </c>
      <c r="ORG5" t="s">
        <v>10246</v>
      </c>
      <c r="ORH5" t="s">
        <v>10247</v>
      </c>
      <c r="ORI5" t="s">
        <v>10246</v>
      </c>
      <c r="ORJ5" t="s">
        <v>10247</v>
      </c>
      <c r="ORK5" t="s">
        <v>10246</v>
      </c>
      <c r="ORL5" t="s">
        <v>10247</v>
      </c>
      <c r="ORM5" t="s">
        <v>10246</v>
      </c>
      <c r="ORN5" t="s">
        <v>10247</v>
      </c>
      <c r="ORO5" t="s">
        <v>10246</v>
      </c>
      <c r="ORP5" t="s">
        <v>10247</v>
      </c>
      <c r="ORQ5" t="s">
        <v>10246</v>
      </c>
      <c r="ORR5" t="s">
        <v>10247</v>
      </c>
      <c r="ORS5" t="s">
        <v>10246</v>
      </c>
      <c r="ORT5" t="s">
        <v>10247</v>
      </c>
      <c r="ORU5" t="s">
        <v>10246</v>
      </c>
      <c r="ORV5" t="s">
        <v>10247</v>
      </c>
      <c r="ORW5" t="s">
        <v>10246</v>
      </c>
      <c r="ORX5" t="s">
        <v>10247</v>
      </c>
      <c r="ORY5" t="s">
        <v>10246</v>
      </c>
      <c r="ORZ5" t="s">
        <v>10247</v>
      </c>
      <c r="OSA5" t="s">
        <v>10246</v>
      </c>
      <c r="OSB5" t="s">
        <v>10247</v>
      </c>
      <c r="OSC5" t="s">
        <v>10246</v>
      </c>
      <c r="OSD5" t="s">
        <v>10247</v>
      </c>
      <c r="OSE5" t="s">
        <v>10246</v>
      </c>
      <c r="OSF5" t="s">
        <v>10247</v>
      </c>
      <c r="OSG5" t="s">
        <v>10246</v>
      </c>
      <c r="OSH5" t="s">
        <v>10247</v>
      </c>
      <c r="OSI5" t="s">
        <v>10246</v>
      </c>
      <c r="OSJ5" t="s">
        <v>10247</v>
      </c>
      <c r="OSK5" t="s">
        <v>10246</v>
      </c>
      <c r="OSL5" t="s">
        <v>10247</v>
      </c>
      <c r="OSM5" t="s">
        <v>10246</v>
      </c>
      <c r="OSN5" t="s">
        <v>10247</v>
      </c>
      <c r="OSO5" t="s">
        <v>10246</v>
      </c>
      <c r="OSP5" t="s">
        <v>10247</v>
      </c>
      <c r="OSQ5" t="s">
        <v>10246</v>
      </c>
      <c r="OSR5" t="s">
        <v>10247</v>
      </c>
      <c r="OSS5" t="s">
        <v>10246</v>
      </c>
      <c r="OST5" t="s">
        <v>10247</v>
      </c>
      <c r="OSU5" t="s">
        <v>10246</v>
      </c>
      <c r="OSV5" t="s">
        <v>10247</v>
      </c>
      <c r="OSW5" t="s">
        <v>10246</v>
      </c>
      <c r="OSX5" t="s">
        <v>10247</v>
      </c>
      <c r="OSY5" t="s">
        <v>10246</v>
      </c>
      <c r="OSZ5" t="s">
        <v>10247</v>
      </c>
      <c r="OTA5" t="s">
        <v>10246</v>
      </c>
      <c r="OTB5" t="s">
        <v>10247</v>
      </c>
      <c r="OTC5" t="s">
        <v>10246</v>
      </c>
      <c r="OTD5" t="s">
        <v>10247</v>
      </c>
      <c r="OTE5" t="s">
        <v>10246</v>
      </c>
      <c r="OTF5" t="s">
        <v>10247</v>
      </c>
      <c r="OTG5" t="s">
        <v>10246</v>
      </c>
      <c r="OTH5" t="s">
        <v>10247</v>
      </c>
      <c r="OTI5" t="s">
        <v>10246</v>
      </c>
      <c r="OTJ5" t="s">
        <v>10247</v>
      </c>
      <c r="OTK5" t="s">
        <v>10246</v>
      </c>
      <c r="OTL5" t="s">
        <v>10247</v>
      </c>
      <c r="OTM5" t="s">
        <v>10246</v>
      </c>
      <c r="OTN5" t="s">
        <v>10247</v>
      </c>
      <c r="OTO5" t="s">
        <v>10246</v>
      </c>
      <c r="OTP5" t="s">
        <v>10247</v>
      </c>
      <c r="OTQ5" t="s">
        <v>10246</v>
      </c>
      <c r="OTR5" t="s">
        <v>10247</v>
      </c>
      <c r="OTS5" t="s">
        <v>10246</v>
      </c>
      <c r="OTT5" t="s">
        <v>10247</v>
      </c>
      <c r="OTU5" t="s">
        <v>10246</v>
      </c>
      <c r="OTV5" t="s">
        <v>10247</v>
      </c>
      <c r="OTW5" t="s">
        <v>10246</v>
      </c>
      <c r="OTX5" t="s">
        <v>10247</v>
      </c>
      <c r="OTY5" t="s">
        <v>10246</v>
      </c>
      <c r="OTZ5" t="s">
        <v>10247</v>
      </c>
      <c r="OUA5" t="s">
        <v>10246</v>
      </c>
      <c r="OUB5" t="s">
        <v>10247</v>
      </c>
      <c r="OUC5" t="s">
        <v>10246</v>
      </c>
      <c r="OUD5" t="s">
        <v>10247</v>
      </c>
      <c r="OUE5" t="s">
        <v>10246</v>
      </c>
      <c r="OUF5" t="s">
        <v>10247</v>
      </c>
      <c r="OUG5" t="s">
        <v>10246</v>
      </c>
      <c r="OUH5" t="s">
        <v>10247</v>
      </c>
      <c r="OUI5" t="s">
        <v>10246</v>
      </c>
      <c r="OUJ5" t="s">
        <v>10247</v>
      </c>
      <c r="OUK5" t="s">
        <v>10246</v>
      </c>
      <c r="OUL5" t="s">
        <v>10247</v>
      </c>
      <c r="OUM5" t="s">
        <v>10246</v>
      </c>
      <c r="OUN5" t="s">
        <v>10247</v>
      </c>
      <c r="OUO5" t="s">
        <v>10246</v>
      </c>
      <c r="OUP5" t="s">
        <v>10247</v>
      </c>
      <c r="OUQ5" t="s">
        <v>10246</v>
      </c>
      <c r="OUR5" t="s">
        <v>10247</v>
      </c>
      <c r="OUS5" t="s">
        <v>10246</v>
      </c>
      <c r="OUT5" t="s">
        <v>10247</v>
      </c>
      <c r="OUU5" t="s">
        <v>10246</v>
      </c>
      <c r="OUV5" t="s">
        <v>10247</v>
      </c>
      <c r="OUW5" t="s">
        <v>10246</v>
      </c>
      <c r="OUX5" t="s">
        <v>10247</v>
      </c>
      <c r="OUY5" t="s">
        <v>10246</v>
      </c>
      <c r="OUZ5" t="s">
        <v>10247</v>
      </c>
      <c r="OVA5" t="s">
        <v>10246</v>
      </c>
      <c r="OVB5" t="s">
        <v>10247</v>
      </c>
      <c r="OVC5" t="s">
        <v>10246</v>
      </c>
      <c r="OVD5" t="s">
        <v>10247</v>
      </c>
      <c r="OVE5" t="s">
        <v>10246</v>
      </c>
      <c r="OVF5" t="s">
        <v>10247</v>
      </c>
      <c r="OVG5" t="s">
        <v>10246</v>
      </c>
      <c r="OVH5" t="s">
        <v>10247</v>
      </c>
      <c r="OVI5" t="s">
        <v>10246</v>
      </c>
      <c r="OVJ5" t="s">
        <v>10247</v>
      </c>
      <c r="OVK5" t="s">
        <v>10246</v>
      </c>
      <c r="OVL5" t="s">
        <v>10247</v>
      </c>
      <c r="OVM5" t="s">
        <v>10246</v>
      </c>
      <c r="OVN5" t="s">
        <v>10247</v>
      </c>
      <c r="OVO5" t="s">
        <v>10246</v>
      </c>
      <c r="OVP5" t="s">
        <v>10247</v>
      </c>
      <c r="OVQ5" t="s">
        <v>10246</v>
      </c>
      <c r="OVR5" t="s">
        <v>10247</v>
      </c>
      <c r="OVS5" t="s">
        <v>10246</v>
      </c>
      <c r="OVT5" t="s">
        <v>10247</v>
      </c>
      <c r="OVU5" t="s">
        <v>10246</v>
      </c>
      <c r="OVV5" t="s">
        <v>10247</v>
      </c>
      <c r="OVW5" t="s">
        <v>10246</v>
      </c>
      <c r="OVX5" t="s">
        <v>10247</v>
      </c>
      <c r="OVY5" t="s">
        <v>10246</v>
      </c>
      <c r="OVZ5" t="s">
        <v>10247</v>
      </c>
      <c r="OWA5" t="s">
        <v>10246</v>
      </c>
      <c r="OWB5" t="s">
        <v>10247</v>
      </c>
      <c r="OWC5" t="s">
        <v>10246</v>
      </c>
      <c r="OWD5" t="s">
        <v>10247</v>
      </c>
      <c r="OWE5" t="s">
        <v>10246</v>
      </c>
      <c r="OWF5" t="s">
        <v>10247</v>
      </c>
      <c r="OWG5" t="s">
        <v>10246</v>
      </c>
      <c r="OWH5" t="s">
        <v>10247</v>
      </c>
      <c r="OWI5" t="s">
        <v>10246</v>
      </c>
      <c r="OWJ5" t="s">
        <v>10247</v>
      </c>
      <c r="OWK5" t="s">
        <v>10246</v>
      </c>
      <c r="OWL5" t="s">
        <v>10247</v>
      </c>
      <c r="OWM5" t="s">
        <v>10246</v>
      </c>
      <c r="OWN5" t="s">
        <v>10247</v>
      </c>
      <c r="OWO5" t="s">
        <v>10246</v>
      </c>
      <c r="OWP5" t="s">
        <v>10247</v>
      </c>
      <c r="OWQ5" t="s">
        <v>10246</v>
      </c>
      <c r="OWR5" t="s">
        <v>10247</v>
      </c>
      <c r="OWS5" t="s">
        <v>10246</v>
      </c>
      <c r="OWT5" t="s">
        <v>10247</v>
      </c>
      <c r="OWU5" t="s">
        <v>10246</v>
      </c>
      <c r="OWV5" t="s">
        <v>10247</v>
      </c>
      <c r="OWW5" t="s">
        <v>10246</v>
      </c>
      <c r="OWX5" t="s">
        <v>10247</v>
      </c>
      <c r="OWY5" t="s">
        <v>10246</v>
      </c>
      <c r="OWZ5" t="s">
        <v>10247</v>
      </c>
      <c r="OXA5" t="s">
        <v>10246</v>
      </c>
      <c r="OXB5" t="s">
        <v>10247</v>
      </c>
      <c r="OXC5" t="s">
        <v>10246</v>
      </c>
      <c r="OXD5" t="s">
        <v>10247</v>
      </c>
      <c r="OXE5" t="s">
        <v>10246</v>
      </c>
      <c r="OXF5" t="s">
        <v>10247</v>
      </c>
      <c r="OXG5" t="s">
        <v>10246</v>
      </c>
      <c r="OXH5" t="s">
        <v>10247</v>
      </c>
      <c r="OXI5" t="s">
        <v>10246</v>
      </c>
      <c r="OXJ5" t="s">
        <v>10247</v>
      </c>
      <c r="OXK5" t="s">
        <v>10246</v>
      </c>
      <c r="OXL5" t="s">
        <v>10247</v>
      </c>
      <c r="OXM5" t="s">
        <v>10246</v>
      </c>
      <c r="OXN5" t="s">
        <v>10247</v>
      </c>
      <c r="OXO5" t="s">
        <v>10246</v>
      </c>
      <c r="OXP5" t="s">
        <v>10247</v>
      </c>
      <c r="OXQ5" t="s">
        <v>10246</v>
      </c>
      <c r="OXR5" t="s">
        <v>10247</v>
      </c>
      <c r="OXS5" t="s">
        <v>10246</v>
      </c>
      <c r="OXT5" t="s">
        <v>10247</v>
      </c>
      <c r="OXU5" t="s">
        <v>10246</v>
      </c>
      <c r="OXV5" t="s">
        <v>10247</v>
      </c>
      <c r="OXW5" t="s">
        <v>10246</v>
      </c>
      <c r="OXX5" t="s">
        <v>10247</v>
      </c>
      <c r="OXY5" t="s">
        <v>10246</v>
      </c>
      <c r="OXZ5" t="s">
        <v>10247</v>
      </c>
      <c r="OYA5" t="s">
        <v>10246</v>
      </c>
      <c r="OYB5" t="s">
        <v>10247</v>
      </c>
      <c r="OYC5" t="s">
        <v>10246</v>
      </c>
      <c r="OYD5" t="s">
        <v>10247</v>
      </c>
      <c r="OYE5" t="s">
        <v>10246</v>
      </c>
      <c r="OYF5" t="s">
        <v>10247</v>
      </c>
      <c r="OYG5" t="s">
        <v>10246</v>
      </c>
      <c r="OYH5" t="s">
        <v>10247</v>
      </c>
      <c r="OYI5" t="s">
        <v>10246</v>
      </c>
      <c r="OYJ5" t="s">
        <v>10247</v>
      </c>
      <c r="OYK5" t="s">
        <v>10246</v>
      </c>
      <c r="OYL5" t="s">
        <v>10247</v>
      </c>
      <c r="OYM5" t="s">
        <v>10246</v>
      </c>
      <c r="OYN5" t="s">
        <v>10247</v>
      </c>
      <c r="OYO5" t="s">
        <v>10246</v>
      </c>
      <c r="OYP5" t="s">
        <v>10247</v>
      </c>
      <c r="OYQ5" t="s">
        <v>10246</v>
      </c>
      <c r="OYR5" t="s">
        <v>10247</v>
      </c>
      <c r="OYS5" t="s">
        <v>10246</v>
      </c>
      <c r="OYT5" t="s">
        <v>10247</v>
      </c>
      <c r="OYU5" t="s">
        <v>10246</v>
      </c>
      <c r="OYV5" t="s">
        <v>10247</v>
      </c>
      <c r="OYW5" t="s">
        <v>10246</v>
      </c>
      <c r="OYX5" t="s">
        <v>10247</v>
      </c>
      <c r="OYY5" t="s">
        <v>10246</v>
      </c>
      <c r="OYZ5" t="s">
        <v>10247</v>
      </c>
      <c r="OZA5" t="s">
        <v>10246</v>
      </c>
      <c r="OZB5" t="s">
        <v>10247</v>
      </c>
      <c r="OZC5" t="s">
        <v>10246</v>
      </c>
      <c r="OZD5" t="s">
        <v>10247</v>
      </c>
      <c r="OZE5" t="s">
        <v>10246</v>
      </c>
      <c r="OZF5" t="s">
        <v>10247</v>
      </c>
      <c r="OZG5" t="s">
        <v>10246</v>
      </c>
      <c r="OZH5" t="s">
        <v>10247</v>
      </c>
      <c r="OZI5" t="s">
        <v>10246</v>
      </c>
      <c r="OZJ5" t="s">
        <v>10247</v>
      </c>
      <c r="OZK5" t="s">
        <v>10246</v>
      </c>
      <c r="OZL5" t="s">
        <v>10247</v>
      </c>
      <c r="OZM5" t="s">
        <v>10246</v>
      </c>
      <c r="OZN5" t="s">
        <v>10247</v>
      </c>
      <c r="OZO5" t="s">
        <v>10246</v>
      </c>
      <c r="OZP5" t="s">
        <v>10247</v>
      </c>
      <c r="OZQ5" t="s">
        <v>10246</v>
      </c>
      <c r="OZR5" t="s">
        <v>10247</v>
      </c>
      <c r="OZS5" t="s">
        <v>10246</v>
      </c>
      <c r="OZT5" t="s">
        <v>10247</v>
      </c>
      <c r="OZU5" t="s">
        <v>10246</v>
      </c>
      <c r="OZV5" t="s">
        <v>10247</v>
      </c>
      <c r="OZW5" t="s">
        <v>10246</v>
      </c>
      <c r="OZX5" t="s">
        <v>10247</v>
      </c>
      <c r="OZY5" t="s">
        <v>10246</v>
      </c>
      <c r="OZZ5" t="s">
        <v>10247</v>
      </c>
      <c r="PAA5" t="s">
        <v>10246</v>
      </c>
      <c r="PAB5" t="s">
        <v>10247</v>
      </c>
      <c r="PAC5" t="s">
        <v>10246</v>
      </c>
      <c r="PAD5" t="s">
        <v>10247</v>
      </c>
      <c r="PAE5" t="s">
        <v>10246</v>
      </c>
      <c r="PAF5" t="s">
        <v>10247</v>
      </c>
      <c r="PAG5" t="s">
        <v>10246</v>
      </c>
      <c r="PAH5" t="s">
        <v>10247</v>
      </c>
      <c r="PAI5" t="s">
        <v>10246</v>
      </c>
      <c r="PAJ5" t="s">
        <v>10247</v>
      </c>
      <c r="PAK5" t="s">
        <v>10246</v>
      </c>
      <c r="PAL5" t="s">
        <v>10247</v>
      </c>
      <c r="PAM5" t="s">
        <v>10246</v>
      </c>
      <c r="PAN5" t="s">
        <v>10247</v>
      </c>
      <c r="PAO5" t="s">
        <v>10246</v>
      </c>
      <c r="PAP5" t="s">
        <v>10247</v>
      </c>
      <c r="PAQ5" t="s">
        <v>10246</v>
      </c>
      <c r="PAR5" t="s">
        <v>10247</v>
      </c>
      <c r="PAS5" t="s">
        <v>10246</v>
      </c>
      <c r="PAT5" t="s">
        <v>10247</v>
      </c>
      <c r="PAU5" t="s">
        <v>10246</v>
      </c>
      <c r="PAV5" t="s">
        <v>10247</v>
      </c>
      <c r="PAW5" t="s">
        <v>10246</v>
      </c>
      <c r="PAX5" t="s">
        <v>10247</v>
      </c>
      <c r="PAY5" t="s">
        <v>10246</v>
      </c>
      <c r="PAZ5" t="s">
        <v>10247</v>
      </c>
      <c r="PBA5" t="s">
        <v>10246</v>
      </c>
      <c r="PBB5" t="s">
        <v>10247</v>
      </c>
      <c r="PBC5" t="s">
        <v>10246</v>
      </c>
      <c r="PBD5" t="s">
        <v>10247</v>
      </c>
      <c r="PBE5" t="s">
        <v>10246</v>
      </c>
      <c r="PBF5" t="s">
        <v>10247</v>
      </c>
      <c r="PBG5" t="s">
        <v>10246</v>
      </c>
      <c r="PBH5" t="s">
        <v>10247</v>
      </c>
      <c r="PBI5" t="s">
        <v>10246</v>
      </c>
      <c r="PBJ5" t="s">
        <v>10247</v>
      </c>
      <c r="PBK5" t="s">
        <v>10246</v>
      </c>
      <c r="PBL5" t="s">
        <v>10247</v>
      </c>
      <c r="PBM5" t="s">
        <v>10246</v>
      </c>
      <c r="PBN5" t="s">
        <v>10247</v>
      </c>
      <c r="PBO5" t="s">
        <v>10246</v>
      </c>
      <c r="PBP5" t="s">
        <v>10247</v>
      </c>
      <c r="PBQ5" t="s">
        <v>10246</v>
      </c>
      <c r="PBR5" t="s">
        <v>10247</v>
      </c>
      <c r="PBS5" t="s">
        <v>10246</v>
      </c>
      <c r="PBT5" t="s">
        <v>10247</v>
      </c>
      <c r="PBU5" t="s">
        <v>10246</v>
      </c>
      <c r="PBV5" t="s">
        <v>10247</v>
      </c>
      <c r="PBW5" t="s">
        <v>10246</v>
      </c>
      <c r="PBX5" t="s">
        <v>10247</v>
      </c>
      <c r="PBY5" t="s">
        <v>10246</v>
      </c>
      <c r="PBZ5" t="s">
        <v>10247</v>
      </c>
      <c r="PCA5" t="s">
        <v>10246</v>
      </c>
      <c r="PCB5" t="s">
        <v>10247</v>
      </c>
      <c r="PCC5" t="s">
        <v>10246</v>
      </c>
      <c r="PCD5" t="s">
        <v>10247</v>
      </c>
      <c r="PCE5" t="s">
        <v>10246</v>
      </c>
      <c r="PCF5" t="s">
        <v>10247</v>
      </c>
      <c r="PCG5" t="s">
        <v>10246</v>
      </c>
      <c r="PCH5" t="s">
        <v>10247</v>
      </c>
      <c r="PCI5" t="s">
        <v>10246</v>
      </c>
      <c r="PCJ5" t="s">
        <v>10247</v>
      </c>
      <c r="PCK5" t="s">
        <v>10246</v>
      </c>
      <c r="PCL5" t="s">
        <v>10247</v>
      </c>
      <c r="PCM5" t="s">
        <v>10246</v>
      </c>
      <c r="PCN5" t="s">
        <v>10247</v>
      </c>
      <c r="PCO5" t="s">
        <v>10246</v>
      </c>
      <c r="PCP5" t="s">
        <v>10247</v>
      </c>
      <c r="PCQ5" t="s">
        <v>10246</v>
      </c>
      <c r="PCR5" t="s">
        <v>10247</v>
      </c>
      <c r="PCS5" t="s">
        <v>10246</v>
      </c>
      <c r="PCT5" t="s">
        <v>10247</v>
      </c>
      <c r="PCU5" t="s">
        <v>10246</v>
      </c>
      <c r="PCV5" t="s">
        <v>10247</v>
      </c>
      <c r="PCW5" t="s">
        <v>10246</v>
      </c>
      <c r="PCX5" t="s">
        <v>10247</v>
      </c>
      <c r="PCY5" t="s">
        <v>10246</v>
      </c>
      <c r="PCZ5" t="s">
        <v>10247</v>
      </c>
      <c r="PDA5" t="s">
        <v>10246</v>
      </c>
      <c r="PDB5" t="s">
        <v>10247</v>
      </c>
      <c r="PDC5" t="s">
        <v>10246</v>
      </c>
      <c r="PDD5" t="s">
        <v>10247</v>
      </c>
      <c r="PDE5" t="s">
        <v>10246</v>
      </c>
      <c r="PDF5" t="s">
        <v>10247</v>
      </c>
      <c r="PDG5" t="s">
        <v>10246</v>
      </c>
      <c r="PDH5" t="s">
        <v>10247</v>
      </c>
      <c r="PDI5" t="s">
        <v>10246</v>
      </c>
      <c r="PDJ5" t="s">
        <v>10247</v>
      </c>
      <c r="PDK5" t="s">
        <v>10246</v>
      </c>
      <c r="PDL5" t="s">
        <v>10247</v>
      </c>
      <c r="PDM5" t="s">
        <v>10246</v>
      </c>
      <c r="PDN5" t="s">
        <v>10247</v>
      </c>
      <c r="PDO5" t="s">
        <v>10246</v>
      </c>
      <c r="PDP5" t="s">
        <v>10247</v>
      </c>
      <c r="PDQ5" t="s">
        <v>10246</v>
      </c>
      <c r="PDR5" t="s">
        <v>10247</v>
      </c>
      <c r="PDS5" t="s">
        <v>10246</v>
      </c>
      <c r="PDT5" t="s">
        <v>10247</v>
      </c>
      <c r="PDU5" t="s">
        <v>10246</v>
      </c>
      <c r="PDV5" t="s">
        <v>10247</v>
      </c>
      <c r="PDW5" t="s">
        <v>10246</v>
      </c>
      <c r="PDX5" t="s">
        <v>10247</v>
      </c>
      <c r="PDY5" t="s">
        <v>10246</v>
      </c>
      <c r="PDZ5" t="s">
        <v>10247</v>
      </c>
      <c r="PEA5" t="s">
        <v>10246</v>
      </c>
      <c r="PEB5" t="s">
        <v>10247</v>
      </c>
      <c r="PEC5" t="s">
        <v>10246</v>
      </c>
      <c r="PED5" t="s">
        <v>10247</v>
      </c>
      <c r="PEE5" t="s">
        <v>10246</v>
      </c>
      <c r="PEF5" t="s">
        <v>10247</v>
      </c>
      <c r="PEG5" t="s">
        <v>10246</v>
      </c>
      <c r="PEH5" t="s">
        <v>10247</v>
      </c>
      <c r="PEI5" t="s">
        <v>10246</v>
      </c>
      <c r="PEJ5" t="s">
        <v>10247</v>
      </c>
      <c r="PEK5" t="s">
        <v>10246</v>
      </c>
      <c r="PEL5" t="s">
        <v>10247</v>
      </c>
      <c r="PEM5" t="s">
        <v>10246</v>
      </c>
      <c r="PEN5" t="s">
        <v>10247</v>
      </c>
      <c r="PEO5" t="s">
        <v>10246</v>
      </c>
      <c r="PEP5" t="s">
        <v>10247</v>
      </c>
      <c r="PEQ5" t="s">
        <v>10246</v>
      </c>
      <c r="PER5" t="s">
        <v>10247</v>
      </c>
      <c r="PES5" t="s">
        <v>10246</v>
      </c>
      <c r="PET5" t="s">
        <v>10247</v>
      </c>
      <c r="PEU5" t="s">
        <v>10246</v>
      </c>
      <c r="PEV5" t="s">
        <v>10247</v>
      </c>
      <c r="PEW5" t="s">
        <v>10246</v>
      </c>
      <c r="PEX5" t="s">
        <v>10247</v>
      </c>
      <c r="PEY5" t="s">
        <v>10246</v>
      </c>
      <c r="PEZ5" t="s">
        <v>10247</v>
      </c>
      <c r="PFA5" t="s">
        <v>10246</v>
      </c>
      <c r="PFB5" t="s">
        <v>10247</v>
      </c>
      <c r="PFC5" t="s">
        <v>10246</v>
      </c>
      <c r="PFD5" t="s">
        <v>10247</v>
      </c>
      <c r="PFE5" t="s">
        <v>10246</v>
      </c>
      <c r="PFF5" t="s">
        <v>10247</v>
      </c>
      <c r="PFG5" t="s">
        <v>10246</v>
      </c>
      <c r="PFH5" t="s">
        <v>10247</v>
      </c>
      <c r="PFI5" t="s">
        <v>10246</v>
      </c>
      <c r="PFJ5" t="s">
        <v>10247</v>
      </c>
      <c r="PFK5" t="s">
        <v>10246</v>
      </c>
      <c r="PFL5" t="s">
        <v>10247</v>
      </c>
      <c r="PFM5" t="s">
        <v>10246</v>
      </c>
      <c r="PFN5" t="s">
        <v>10247</v>
      </c>
      <c r="PFO5" t="s">
        <v>10246</v>
      </c>
      <c r="PFP5" t="s">
        <v>10247</v>
      </c>
      <c r="PFQ5" t="s">
        <v>10246</v>
      </c>
      <c r="PFR5" t="s">
        <v>10247</v>
      </c>
      <c r="PFS5" t="s">
        <v>10246</v>
      </c>
      <c r="PFT5" t="s">
        <v>10247</v>
      </c>
      <c r="PFU5" t="s">
        <v>10246</v>
      </c>
      <c r="PFV5" t="s">
        <v>10247</v>
      </c>
      <c r="PFW5" t="s">
        <v>10246</v>
      </c>
      <c r="PFX5" t="s">
        <v>10247</v>
      </c>
      <c r="PFY5" t="s">
        <v>10246</v>
      </c>
      <c r="PFZ5" t="s">
        <v>10247</v>
      </c>
      <c r="PGA5" t="s">
        <v>10246</v>
      </c>
      <c r="PGB5" t="s">
        <v>10247</v>
      </c>
      <c r="PGC5" t="s">
        <v>10246</v>
      </c>
      <c r="PGD5" t="s">
        <v>10247</v>
      </c>
      <c r="PGE5" t="s">
        <v>10246</v>
      </c>
      <c r="PGF5" t="s">
        <v>10247</v>
      </c>
      <c r="PGG5" t="s">
        <v>10246</v>
      </c>
      <c r="PGH5" t="s">
        <v>10247</v>
      </c>
      <c r="PGI5" t="s">
        <v>10246</v>
      </c>
      <c r="PGJ5" t="s">
        <v>10247</v>
      </c>
      <c r="PGK5" t="s">
        <v>10246</v>
      </c>
      <c r="PGL5" t="s">
        <v>10247</v>
      </c>
      <c r="PGM5" t="s">
        <v>10246</v>
      </c>
      <c r="PGN5" t="s">
        <v>10247</v>
      </c>
      <c r="PGO5" t="s">
        <v>10246</v>
      </c>
      <c r="PGP5" t="s">
        <v>10247</v>
      </c>
      <c r="PGQ5" t="s">
        <v>10246</v>
      </c>
      <c r="PGR5" t="s">
        <v>10247</v>
      </c>
      <c r="PGS5" t="s">
        <v>10246</v>
      </c>
      <c r="PGT5" t="s">
        <v>10247</v>
      </c>
      <c r="PGU5" t="s">
        <v>10246</v>
      </c>
      <c r="PGV5" t="s">
        <v>10247</v>
      </c>
      <c r="PGW5" t="s">
        <v>10246</v>
      </c>
      <c r="PGX5" t="s">
        <v>10247</v>
      </c>
      <c r="PGY5" t="s">
        <v>10246</v>
      </c>
      <c r="PGZ5" t="s">
        <v>10247</v>
      </c>
      <c r="PHA5" t="s">
        <v>10246</v>
      </c>
      <c r="PHB5" t="s">
        <v>10247</v>
      </c>
      <c r="PHC5" t="s">
        <v>10246</v>
      </c>
      <c r="PHD5" t="s">
        <v>10247</v>
      </c>
      <c r="PHE5" t="s">
        <v>10246</v>
      </c>
      <c r="PHF5" t="s">
        <v>10247</v>
      </c>
      <c r="PHG5" t="s">
        <v>10246</v>
      </c>
      <c r="PHH5" t="s">
        <v>10247</v>
      </c>
      <c r="PHI5" t="s">
        <v>10246</v>
      </c>
      <c r="PHJ5" t="s">
        <v>10247</v>
      </c>
      <c r="PHK5" t="s">
        <v>10246</v>
      </c>
      <c r="PHL5" t="s">
        <v>10247</v>
      </c>
      <c r="PHM5" t="s">
        <v>10246</v>
      </c>
      <c r="PHN5" t="s">
        <v>10247</v>
      </c>
      <c r="PHO5" t="s">
        <v>10246</v>
      </c>
      <c r="PHP5" t="s">
        <v>10247</v>
      </c>
      <c r="PHQ5" t="s">
        <v>10246</v>
      </c>
      <c r="PHR5" t="s">
        <v>10247</v>
      </c>
      <c r="PHS5" t="s">
        <v>10246</v>
      </c>
      <c r="PHT5" t="s">
        <v>10247</v>
      </c>
      <c r="PHU5" t="s">
        <v>10246</v>
      </c>
      <c r="PHV5" t="s">
        <v>10247</v>
      </c>
      <c r="PHW5" t="s">
        <v>10246</v>
      </c>
      <c r="PHX5" t="s">
        <v>10247</v>
      </c>
      <c r="PHY5" t="s">
        <v>10246</v>
      </c>
      <c r="PHZ5" t="s">
        <v>10247</v>
      </c>
      <c r="PIA5" t="s">
        <v>10246</v>
      </c>
      <c r="PIB5" t="s">
        <v>10247</v>
      </c>
      <c r="PIC5" t="s">
        <v>10246</v>
      </c>
      <c r="PID5" t="s">
        <v>10247</v>
      </c>
      <c r="PIE5" t="s">
        <v>10246</v>
      </c>
      <c r="PIF5" t="s">
        <v>10247</v>
      </c>
      <c r="PIG5" t="s">
        <v>10246</v>
      </c>
      <c r="PIH5" t="s">
        <v>10247</v>
      </c>
      <c r="PII5" t="s">
        <v>10246</v>
      </c>
      <c r="PIJ5" t="s">
        <v>10247</v>
      </c>
      <c r="PIK5" t="s">
        <v>10246</v>
      </c>
      <c r="PIL5" t="s">
        <v>10247</v>
      </c>
      <c r="PIM5" t="s">
        <v>10246</v>
      </c>
      <c r="PIN5" t="s">
        <v>10247</v>
      </c>
      <c r="PIO5" t="s">
        <v>10246</v>
      </c>
      <c r="PIP5" t="s">
        <v>10247</v>
      </c>
      <c r="PIQ5" t="s">
        <v>10246</v>
      </c>
      <c r="PIR5" t="s">
        <v>10247</v>
      </c>
      <c r="PIS5" t="s">
        <v>10246</v>
      </c>
      <c r="PIT5" t="s">
        <v>10247</v>
      </c>
      <c r="PIU5" t="s">
        <v>10246</v>
      </c>
      <c r="PIV5" t="s">
        <v>10247</v>
      </c>
      <c r="PIW5" t="s">
        <v>10246</v>
      </c>
      <c r="PIX5" t="s">
        <v>10247</v>
      </c>
      <c r="PIY5" t="s">
        <v>10246</v>
      </c>
      <c r="PIZ5" t="s">
        <v>10247</v>
      </c>
      <c r="PJA5" t="s">
        <v>10246</v>
      </c>
      <c r="PJB5" t="s">
        <v>10247</v>
      </c>
      <c r="PJC5" t="s">
        <v>10246</v>
      </c>
      <c r="PJD5" t="s">
        <v>10247</v>
      </c>
      <c r="PJE5" t="s">
        <v>10246</v>
      </c>
      <c r="PJF5" t="s">
        <v>10247</v>
      </c>
      <c r="PJG5" t="s">
        <v>10246</v>
      </c>
      <c r="PJH5" t="s">
        <v>10247</v>
      </c>
      <c r="PJI5" t="s">
        <v>10246</v>
      </c>
      <c r="PJJ5" t="s">
        <v>10247</v>
      </c>
      <c r="PJK5" t="s">
        <v>10246</v>
      </c>
      <c r="PJL5" t="s">
        <v>10247</v>
      </c>
      <c r="PJM5" t="s">
        <v>10246</v>
      </c>
      <c r="PJN5" t="s">
        <v>10247</v>
      </c>
      <c r="PJO5" t="s">
        <v>10246</v>
      </c>
      <c r="PJP5" t="s">
        <v>10247</v>
      </c>
      <c r="PJQ5" t="s">
        <v>10246</v>
      </c>
      <c r="PJR5" t="s">
        <v>10247</v>
      </c>
      <c r="PJS5" t="s">
        <v>10246</v>
      </c>
      <c r="PJT5" t="s">
        <v>10247</v>
      </c>
      <c r="PJU5" t="s">
        <v>10246</v>
      </c>
      <c r="PJV5" t="s">
        <v>10247</v>
      </c>
      <c r="PJW5" t="s">
        <v>10246</v>
      </c>
      <c r="PJX5" t="s">
        <v>10247</v>
      </c>
      <c r="PJY5" t="s">
        <v>10246</v>
      </c>
      <c r="PJZ5" t="s">
        <v>10247</v>
      </c>
      <c r="PKA5" t="s">
        <v>10246</v>
      </c>
      <c r="PKB5" t="s">
        <v>10247</v>
      </c>
      <c r="PKC5" t="s">
        <v>10246</v>
      </c>
      <c r="PKD5" t="s">
        <v>10247</v>
      </c>
      <c r="PKE5" t="s">
        <v>10246</v>
      </c>
      <c r="PKF5" t="s">
        <v>10247</v>
      </c>
      <c r="PKG5" t="s">
        <v>10246</v>
      </c>
      <c r="PKH5" t="s">
        <v>10247</v>
      </c>
      <c r="PKI5" t="s">
        <v>10246</v>
      </c>
      <c r="PKJ5" t="s">
        <v>10247</v>
      </c>
      <c r="PKK5" t="s">
        <v>10246</v>
      </c>
      <c r="PKL5" t="s">
        <v>10247</v>
      </c>
      <c r="PKM5" t="s">
        <v>10246</v>
      </c>
      <c r="PKN5" t="s">
        <v>10247</v>
      </c>
      <c r="PKO5" t="s">
        <v>10246</v>
      </c>
      <c r="PKP5" t="s">
        <v>10247</v>
      </c>
      <c r="PKQ5" t="s">
        <v>10246</v>
      </c>
      <c r="PKR5" t="s">
        <v>10247</v>
      </c>
      <c r="PKS5" t="s">
        <v>10246</v>
      </c>
      <c r="PKT5" t="s">
        <v>10247</v>
      </c>
      <c r="PKU5" t="s">
        <v>10246</v>
      </c>
      <c r="PKV5" t="s">
        <v>10247</v>
      </c>
      <c r="PKW5" t="s">
        <v>10246</v>
      </c>
      <c r="PKX5" t="s">
        <v>10247</v>
      </c>
      <c r="PKY5" t="s">
        <v>10246</v>
      </c>
      <c r="PKZ5" t="s">
        <v>10247</v>
      </c>
      <c r="PLA5" t="s">
        <v>10246</v>
      </c>
      <c r="PLB5" t="s">
        <v>10247</v>
      </c>
      <c r="PLC5" t="s">
        <v>10246</v>
      </c>
      <c r="PLD5" t="s">
        <v>10247</v>
      </c>
      <c r="PLE5" t="s">
        <v>10246</v>
      </c>
      <c r="PLF5" t="s">
        <v>10247</v>
      </c>
      <c r="PLG5" t="s">
        <v>10246</v>
      </c>
      <c r="PLH5" t="s">
        <v>10247</v>
      </c>
      <c r="PLI5" t="s">
        <v>10246</v>
      </c>
      <c r="PLJ5" t="s">
        <v>10247</v>
      </c>
      <c r="PLK5" t="s">
        <v>10246</v>
      </c>
      <c r="PLL5" t="s">
        <v>10247</v>
      </c>
      <c r="PLM5" t="s">
        <v>10246</v>
      </c>
      <c r="PLN5" t="s">
        <v>10247</v>
      </c>
      <c r="PLO5" t="s">
        <v>10246</v>
      </c>
      <c r="PLP5" t="s">
        <v>10247</v>
      </c>
      <c r="PLQ5" t="s">
        <v>10246</v>
      </c>
      <c r="PLR5" t="s">
        <v>10247</v>
      </c>
      <c r="PLS5" t="s">
        <v>10246</v>
      </c>
      <c r="PLT5" t="s">
        <v>10247</v>
      </c>
      <c r="PLU5" t="s">
        <v>10246</v>
      </c>
      <c r="PLV5" t="s">
        <v>10247</v>
      </c>
      <c r="PLW5" t="s">
        <v>10246</v>
      </c>
      <c r="PLX5" t="s">
        <v>10247</v>
      </c>
      <c r="PLY5" t="s">
        <v>10246</v>
      </c>
      <c r="PLZ5" t="s">
        <v>10247</v>
      </c>
      <c r="PMA5" t="s">
        <v>10246</v>
      </c>
      <c r="PMB5" t="s">
        <v>10247</v>
      </c>
      <c r="PMC5" t="s">
        <v>10246</v>
      </c>
      <c r="PMD5" t="s">
        <v>10247</v>
      </c>
      <c r="PME5" t="s">
        <v>10246</v>
      </c>
      <c r="PMF5" t="s">
        <v>10247</v>
      </c>
      <c r="PMG5" t="s">
        <v>10246</v>
      </c>
      <c r="PMH5" t="s">
        <v>10247</v>
      </c>
      <c r="PMI5" t="s">
        <v>10246</v>
      </c>
      <c r="PMJ5" t="s">
        <v>10247</v>
      </c>
      <c r="PMK5" t="s">
        <v>10246</v>
      </c>
      <c r="PML5" t="s">
        <v>10247</v>
      </c>
      <c r="PMM5" t="s">
        <v>10246</v>
      </c>
      <c r="PMN5" t="s">
        <v>10247</v>
      </c>
      <c r="PMO5" t="s">
        <v>10246</v>
      </c>
      <c r="PMP5" t="s">
        <v>10247</v>
      </c>
      <c r="PMQ5" t="s">
        <v>10246</v>
      </c>
      <c r="PMR5" t="s">
        <v>10247</v>
      </c>
      <c r="PMS5" t="s">
        <v>10246</v>
      </c>
      <c r="PMT5" t="s">
        <v>10247</v>
      </c>
      <c r="PMU5" t="s">
        <v>10246</v>
      </c>
      <c r="PMV5" t="s">
        <v>10247</v>
      </c>
      <c r="PMW5" t="s">
        <v>10246</v>
      </c>
      <c r="PMX5" t="s">
        <v>10247</v>
      </c>
      <c r="PMY5" t="s">
        <v>10246</v>
      </c>
      <c r="PMZ5" t="s">
        <v>10247</v>
      </c>
      <c r="PNA5" t="s">
        <v>10246</v>
      </c>
      <c r="PNB5" t="s">
        <v>10247</v>
      </c>
      <c r="PNC5" t="s">
        <v>10246</v>
      </c>
      <c r="PND5" t="s">
        <v>10247</v>
      </c>
      <c r="PNE5" t="s">
        <v>10246</v>
      </c>
      <c r="PNF5" t="s">
        <v>10247</v>
      </c>
      <c r="PNG5" t="s">
        <v>10246</v>
      </c>
      <c r="PNH5" t="s">
        <v>10247</v>
      </c>
      <c r="PNI5" t="s">
        <v>10246</v>
      </c>
      <c r="PNJ5" t="s">
        <v>10247</v>
      </c>
      <c r="PNK5" t="s">
        <v>10246</v>
      </c>
      <c r="PNL5" t="s">
        <v>10247</v>
      </c>
      <c r="PNM5" t="s">
        <v>10246</v>
      </c>
      <c r="PNN5" t="s">
        <v>10247</v>
      </c>
      <c r="PNO5" t="s">
        <v>10246</v>
      </c>
      <c r="PNP5" t="s">
        <v>10247</v>
      </c>
      <c r="PNQ5" t="s">
        <v>10246</v>
      </c>
      <c r="PNR5" t="s">
        <v>10247</v>
      </c>
      <c r="PNS5" t="s">
        <v>10246</v>
      </c>
      <c r="PNT5" t="s">
        <v>10247</v>
      </c>
      <c r="PNU5" t="s">
        <v>10246</v>
      </c>
      <c r="PNV5" t="s">
        <v>10247</v>
      </c>
      <c r="PNW5" t="s">
        <v>10246</v>
      </c>
      <c r="PNX5" t="s">
        <v>10247</v>
      </c>
      <c r="PNY5" t="s">
        <v>10246</v>
      </c>
      <c r="PNZ5" t="s">
        <v>10247</v>
      </c>
      <c r="POA5" t="s">
        <v>10246</v>
      </c>
      <c r="POB5" t="s">
        <v>10247</v>
      </c>
      <c r="POC5" t="s">
        <v>10246</v>
      </c>
      <c r="POD5" t="s">
        <v>10247</v>
      </c>
      <c r="POE5" t="s">
        <v>10246</v>
      </c>
      <c r="POF5" t="s">
        <v>10247</v>
      </c>
      <c r="POG5" t="s">
        <v>10246</v>
      </c>
      <c r="POH5" t="s">
        <v>10247</v>
      </c>
      <c r="POI5" t="s">
        <v>10246</v>
      </c>
      <c r="POJ5" t="s">
        <v>10247</v>
      </c>
      <c r="POK5" t="s">
        <v>10246</v>
      </c>
      <c r="POL5" t="s">
        <v>10247</v>
      </c>
      <c r="POM5" t="s">
        <v>10246</v>
      </c>
      <c r="PON5" t="s">
        <v>10247</v>
      </c>
      <c r="POO5" t="s">
        <v>10246</v>
      </c>
      <c r="POP5" t="s">
        <v>10247</v>
      </c>
      <c r="POQ5" t="s">
        <v>10246</v>
      </c>
      <c r="POR5" t="s">
        <v>10247</v>
      </c>
      <c r="POS5" t="s">
        <v>10246</v>
      </c>
      <c r="POT5" t="s">
        <v>10247</v>
      </c>
      <c r="POU5" t="s">
        <v>10246</v>
      </c>
      <c r="POV5" t="s">
        <v>10247</v>
      </c>
      <c r="POW5" t="s">
        <v>10246</v>
      </c>
      <c r="POX5" t="s">
        <v>10247</v>
      </c>
      <c r="POY5" t="s">
        <v>10246</v>
      </c>
      <c r="POZ5" t="s">
        <v>10247</v>
      </c>
      <c r="PPA5" t="s">
        <v>10246</v>
      </c>
      <c r="PPB5" t="s">
        <v>10247</v>
      </c>
      <c r="PPC5" t="s">
        <v>10246</v>
      </c>
      <c r="PPD5" t="s">
        <v>10247</v>
      </c>
      <c r="PPE5" t="s">
        <v>10246</v>
      </c>
      <c r="PPF5" t="s">
        <v>10247</v>
      </c>
      <c r="PPG5" t="s">
        <v>10246</v>
      </c>
      <c r="PPH5" t="s">
        <v>10247</v>
      </c>
      <c r="PPI5" t="s">
        <v>10246</v>
      </c>
      <c r="PPJ5" t="s">
        <v>10247</v>
      </c>
      <c r="PPK5" t="s">
        <v>10246</v>
      </c>
      <c r="PPL5" t="s">
        <v>10247</v>
      </c>
      <c r="PPM5" t="s">
        <v>10246</v>
      </c>
      <c r="PPN5" t="s">
        <v>10247</v>
      </c>
      <c r="PPO5" t="s">
        <v>10246</v>
      </c>
      <c r="PPP5" t="s">
        <v>10247</v>
      </c>
      <c r="PPQ5" t="s">
        <v>10246</v>
      </c>
      <c r="PPR5" t="s">
        <v>10247</v>
      </c>
      <c r="PPS5" t="s">
        <v>10246</v>
      </c>
      <c r="PPT5" t="s">
        <v>10247</v>
      </c>
      <c r="PPU5" t="s">
        <v>10246</v>
      </c>
      <c r="PPV5" t="s">
        <v>10247</v>
      </c>
      <c r="PPW5" t="s">
        <v>10246</v>
      </c>
      <c r="PPX5" t="s">
        <v>10247</v>
      </c>
      <c r="PPY5" t="s">
        <v>10246</v>
      </c>
      <c r="PPZ5" t="s">
        <v>10247</v>
      </c>
      <c r="PQA5" t="s">
        <v>10246</v>
      </c>
      <c r="PQB5" t="s">
        <v>10247</v>
      </c>
      <c r="PQC5" t="s">
        <v>10246</v>
      </c>
      <c r="PQD5" t="s">
        <v>10247</v>
      </c>
      <c r="PQE5" t="s">
        <v>10246</v>
      </c>
      <c r="PQF5" t="s">
        <v>10247</v>
      </c>
      <c r="PQG5" t="s">
        <v>10246</v>
      </c>
      <c r="PQH5" t="s">
        <v>10247</v>
      </c>
      <c r="PQI5" t="s">
        <v>10246</v>
      </c>
      <c r="PQJ5" t="s">
        <v>10247</v>
      </c>
      <c r="PQK5" t="s">
        <v>10246</v>
      </c>
      <c r="PQL5" t="s">
        <v>10247</v>
      </c>
      <c r="PQM5" t="s">
        <v>10246</v>
      </c>
      <c r="PQN5" t="s">
        <v>10247</v>
      </c>
      <c r="PQO5" t="s">
        <v>10246</v>
      </c>
      <c r="PQP5" t="s">
        <v>10247</v>
      </c>
      <c r="PQQ5" t="s">
        <v>10246</v>
      </c>
      <c r="PQR5" t="s">
        <v>10247</v>
      </c>
      <c r="PQS5" t="s">
        <v>10246</v>
      </c>
      <c r="PQT5" t="s">
        <v>10247</v>
      </c>
      <c r="PQU5" t="s">
        <v>10246</v>
      </c>
      <c r="PQV5" t="s">
        <v>10247</v>
      </c>
      <c r="PQW5" t="s">
        <v>10246</v>
      </c>
      <c r="PQX5" t="s">
        <v>10247</v>
      </c>
      <c r="PQY5" t="s">
        <v>10246</v>
      </c>
      <c r="PQZ5" t="s">
        <v>10247</v>
      </c>
      <c r="PRA5" t="s">
        <v>10246</v>
      </c>
      <c r="PRB5" t="s">
        <v>10247</v>
      </c>
      <c r="PRC5" t="s">
        <v>10246</v>
      </c>
      <c r="PRD5" t="s">
        <v>10247</v>
      </c>
      <c r="PRE5" t="s">
        <v>10246</v>
      </c>
      <c r="PRF5" t="s">
        <v>10247</v>
      </c>
      <c r="PRG5" t="s">
        <v>10246</v>
      </c>
      <c r="PRH5" t="s">
        <v>10247</v>
      </c>
      <c r="PRI5" t="s">
        <v>10246</v>
      </c>
      <c r="PRJ5" t="s">
        <v>10247</v>
      </c>
      <c r="PRK5" t="s">
        <v>10246</v>
      </c>
      <c r="PRL5" t="s">
        <v>10247</v>
      </c>
      <c r="PRM5" t="s">
        <v>10246</v>
      </c>
      <c r="PRN5" t="s">
        <v>10247</v>
      </c>
      <c r="PRO5" t="s">
        <v>10246</v>
      </c>
      <c r="PRP5" t="s">
        <v>10247</v>
      </c>
      <c r="PRQ5" t="s">
        <v>10246</v>
      </c>
      <c r="PRR5" t="s">
        <v>10247</v>
      </c>
      <c r="PRS5" t="s">
        <v>10246</v>
      </c>
      <c r="PRT5" t="s">
        <v>10247</v>
      </c>
      <c r="PRU5" t="s">
        <v>10246</v>
      </c>
      <c r="PRV5" t="s">
        <v>10247</v>
      </c>
      <c r="PRW5" t="s">
        <v>10246</v>
      </c>
      <c r="PRX5" t="s">
        <v>10247</v>
      </c>
      <c r="PRY5" t="s">
        <v>10246</v>
      </c>
      <c r="PRZ5" t="s">
        <v>10247</v>
      </c>
      <c r="PSA5" t="s">
        <v>10246</v>
      </c>
      <c r="PSB5" t="s">
        <v>10247</v>
      </c>
      <c r="PSC5" t="s">
        <v>10246</v>
      </c>
      <c r="PSD5" t="s">
        <v>10247</v>
      </c>
      <c r="PSE5" t="s">
        <v>10246</v>
      </c>
      <c r="PSF5" t="s">
        <v>10247</v>
      </c>
      <c r="PSG5" t="s">
        <v>10246</v>
      </c>
      <c r="PSH5" t="s">
        <v>10247</v>
      </c>
      <c r="PSI5" t="s">
        <v>10246</v>
      </c>
      <c r="PSJ5" t="s">
        <v>10247</v>
      </c>
      <c r="PSK5" t="s">
        <v>10246</v>
      </c>
      <c r="PSL5" t="s">
        <v>10247</v>
      </c>
      <c r="PSM5" t="s">
        <v>10246</v>
      </c>
      <c r="PSN5" t="s">
        <v>10247</v>
      </c>
      <c r="PSO5" t="s">
        <v>10246</v>
      </c>
      <c r="PSP5" t="s">
        <v>10247</v>
      </c>
      <c r="PSQ5" t="s">
        <v>10246</v>
      </c>
      <c r="PSR5" t="s">
        <v>10247</v>
      </c>
      <c r="PSS5" t="s">
        <v>10246</v>
      </c>
      <c r="PST5" t="s">
        <v>10247</v>
      </c>
      <c r="PSU5" t="s">
        <v>10246</v>
      </c>
      <c r="PSV5" t="s">
        <v>10247</v>
      </c>
      <c r="PSW5" t="s">
        <v>10246</v>
      </c>
      <c r="PSX5" t="s">
        <v>10247</v>
      </c>
      <c r="PSY5" t="s">
        <v>10246</v>
      </c>
      <c r="PSZ5" t="s">
        <v>10247</v>
      </c>
      <c r="PTA5" t="s">
        <v>10246</v>
      </c>
      <c r="PTB5" t="s">
        <v>10247</v>
      </c>
      <c r="PTC5" t="s">
        <v>10246</v>
      </c>
      <c r="PTD5" t="s">
        <v>10247</v>
      </c>
      <c r="PTE5" t="s">
        <v>10246</v>
      </c>
      <c r="PTF5" t="s">
        <v>10247</v>
      </c>
      <c r="PTG5" t="s">
        <v>10246</v>
      </c>
      <c r="PTH5" t="s">
        <v>10247</v>
      </c>
      <c r="PTI5" t="s">
        <v>10246</v>
      </c>
      <c r="PTJ5" t="s">
        <v>10247</v>
      </c>
      <c r="PTK5" t="s">
        <v>10246</v>
      </c>
      <c r="PTL5" t="s">
        <v>10247</v>
      </c>
      <c r="PTM5" t="s">
        <v>10246</v>
      </c>
      <c r="PTN5" t="s">
        <v>10247</v>
      </c>
      <c r="PTO5" t="s">
        <v>10246</v>
      </c>
      <c r="PTP5" t="s">
        <v>10247</v>
      </c>
      <c r="PTQ5" t="s">
        <v>10246</v>
      </c>
      <c r="PTR5" t="s">
        <v>10247</v>
      </c>
      <c r="PTS5" t="s">
        <v>10246</v>
      </c>
      <c r="PTT5" t="s">
        <v>10247</v>
      </c>
      <c r="PTU5" t="s">
        <v>10246</v>
      </c>
      <c r="PTV5" t="s">
        <v>10247</v>
      </c>
      <c r="PTW5" t="s">
        <v>10246</v>
      </c>
      <c r="PTX5" t="s">
        <v>10247</v>
      </c>
      <c r="PTY5" t="s">
        <v>10246</v>
      </c>
      <c r="PTZ5" t="s">
        <v>10247</v>
      </c>
      <c r="PUA5" t="s">
        <v>10246</v>
      </c>
      <c r="PUB5" t="s">
        <v>10247</v>
      </c>
      <c r="PUC5" t="s">
        <v>10246</v>
      </c>
      <c r="PUD5" t="s">
        <v>10247</v>
      </c>
      <c r="PUE5" t="s">
        <v>10246</v>
      </c>
      <c r="PUF5" t="s">
        <v>10247</v>
      </c>
      <c r="PUG5" t="s">
        <v>10246</v>
      </c>
      <c r="PUH5" t="s">
        <v>10247</v>
      </c>
      <c r="PUI5" t="s">
        <v>10246</v>
      </c>
      <c r="PUJ5" t="s">
        <v>10247</v>
      </c>
      <c r="PUK5" t="s">
        <v>10246</v>
      </c>
      <c r="PUL5" t="s">
        <v>10247</v>
      </c>
      <c r="PUM5" t="s">
        <v>10246</v>
      </c>
      <c r="PUN5" t="s">
        <v>10247</v>
      </c>
      <c r="PUO5" t="s">
        <v>10246</v>
      </c>
      <c r="PUP5" t="s">
        <v>10247</v>
      </c>
      <c r="PUQ5" t="s">
        <v>10246</v>
      </c>
      <c r="PUR5" t="s">
        <v>10247</v>
      </c>
      <c r="PUS5" t="s">
        <v>10246</v>
      </c>
      <c r="PUT5" t="s">
        <v>10247</v>
      </c>
      <c r="PUU5" t="s">
        <v>10246</v>
      </c>
      <c r="PUV5" t="s">
        <v>10247</v>
      </c>
      <c r="PUW5" t="s">
        <v>10246</v>
      </c>
      <c r="PUX5" t="s">
        <v>10247</v>
      </c>
      <c r="PUY5" t="s">
        <v>10246</v>
      </c>
      <c r="PUZ5" t="s">
        <v>10247</v>
      </c>
      <c r="PVA5" t="s">
        <v>10246</v>
      </c>
      <c r="PVB5" t="s">
        <v>10247</v>
      </c>
      <c r="PVC5" t="s">
        <v>10246</v>
      </c>
      <c r="PVD5" t="s">
        <v>10247</v>
      </c>
      <c r="PVE5" t="s">
        <v>10246</v>
      </c>
      <c r="PVF5" t="s">
        <v>10247</v>
      </c>
      <c r="PVG5" t="s">
        <v>10246</v>
      </c>
      <c r="PVH5" t="s">
        <v>10247</v>
      </c>
      <c r="PVI5" t="s">
        <v>10246</v>
      </c>
      <c r="PVJ5" t="s">
        <v>10247</v>
      </c>
      <c r="PVK5" t="s">
        <v>10246</v>
      </c>
      <c r="PVL5" t="s">
        <v>10247</v>
      </c>
      <c r="PVM5" t="s">
        <v>10246</v>
      </c>
      <c r="PVN5" t="s">
        <v>10247</v>
      </c>
      <c r="PVO5" t="s">
        <v>10246</v>
      </c>
      <c r="PVP5" t="s">
        <v>10247</v>
      </c>
      <c r="PVQ5" t="s">
        <v>10246</v>
      </c>
      <c r="PVR5" t="s">
        <v>10247</v>
      </c>
      <c r="PVS5" t="s">
        <v>10246</v>
      </c>
      <c r="PVT5" t="s">
        <v>10247</v>
      </c>
      <c r="PVU5" t="s">
        <v>10246</v>
      </c>
      <c r="PVV5" t="s">
        <v>10247</v>
      </c>
      <c r="PVW5" t="s">
        <v>10246</v>
      </c>
      <c r="PVX5" t="s">
        <v>10247</v>
      </c>
      <c r="PVY5" t="s">
        <v>10246</v>
      </c>
      <c r="PVZ5" t="s">
        <v>10247</v>
      </c>
      <c r="PWA5" t="s">
        <v>10246</v>
      </c>
      <c r="PWB5" t="s">
        <v>10247</v>
      </c>
      <c r="PWC5" t="s">
        <v>10246</v>
      </c>
      <c r="PWD5" t="s">
        <v>10247</v>
      </c>
      <c r="PWE5" t="s">
        <v>10246</v>
      </c>
      <c r="PWF5" t="s">
        <v>10247</v>
      </c>
      <c r="PWG5" t="s">
        <v>10246</v>
      </c>
      <c r="PWH5" t="s">
        <v>10247</v>
      </c>
      <c r="PWI5" t="s">
        <v>10246</v>
      </c>
      <c r="PWJ5" t="s">
        <v>10247</v>
      </c>
      <c r="PWK5" t="s">
        <v>10246</v>
      </c>
      <c r="PWL5" t="s">
        <v>10247</v>
      </c>
      <c r="PWM5" t="s">
        <v>10246</v>
      </c>
      <c r="PWN5" t="s">
        <v>10247</v>
      </c>
      <c r="PWO5" t="s">
        <v>10246</v>
      </c>
      <c r="PWP5" t="s">
        <v>10247</v>
      </c>
      <c r="PWQ5" t="s">
        <v>10246</v>
      </c>
      <c r="PWR5" t="s">
        <v>10247</v>
      </c>
      <c r="PWS5" t="s">
        <v>10246</v>
      </c>
      <c r="PWT5" t="s">
        <v>10247</v>
      </c>
      <c r="PWU5" t="s">
        <v>10246</v>
      </c>
      <c r="PWV5" t="s">
        <v>10247</v>
      </c>
      <c r="PWW5" t="s">
        <v>10246</v>
      </c>
      <c r="PWX5" t="s">
        <v>10247</v>
      </c>
      <c r="PWY5" t="s">
        <v>10246</v>
      </c>
      <c r="PWZ5" t="s">
        <v>10247</v>
      </c>
      <c r="PXA5" t="s">
        <v>10246</v>
      </c>
      <c r="PXB5" t="s">
        <v>10247</v>
      </c>
      <c r="PXC5" t="s">
        <v>10246</v>
      </c>
      <c r="PXD5" t="s">
        <v>10247</v>
      </c>
      <c r="PXE5" t="s">
        <v>10246</v>
      </c>
      <c r="PXF5" t="s">
        <v>10247</v>
      </c>
      <c r="PXG5" t="s">
        <v>10246</v>
      </c>
      <c r="PXH5" t="s">
        <v>10247</v>
      </c>
      <c r="PXI5" t="s">
        <v>10246</v>
      </c>
      <c r="PXJ5" t="s">
        <v>10247</v>
      </c>
      <c r="PXK5" t="s">
        <v>10246</v>
      </c>
      <c r="PXL5" t="s">
        <v>10247</v>
      </c>
      <c r="PXM5" t="s">
        <v>10246</v>
      </c>
      <c r="PXN5" t="s">
        <v>10247</v>
      </c>
      <c r="PXO5" t="s">
        <v>10246</v>
      </c>
      <c r="PXP5" t="s">
        <v>10247</v>
      </c>
      <c r="PXQ5" t="s">
        <v>10246</v>
      </c>
      <c r="PXR5" t="s">
        <v>10247</v>
      </c>
      <c r="PXS5" t="s">
        <v>10246</v>
      </c>
      <c r="PXT5" t="s">
        <v>10247</v>
      </c>
      <c r="PXU5" t="s">
        <v>10246</v>
      </c>
      <c r="PXV5" t="s">
        <v>10247</v>
      </c>
      <c r="PXW5" t="s">
        <v>10246</v>
      </c>
      <c r="PXX5" t="s">
        <v>10247</v>
      </c>
      <c r="PXY5" t="s">
        <v>10246</v>
      </c>
      <c r="PXZ5" t="s">
        <v>10247</v>
      </c>
      <c r="PYA5" t="s">
        <v>10246</v>
      </c>
      <c r="PYB5" t="s">
        <v>10247</v>
      </c>
      <c r="PYC5" t="s">
        <v>10246</v>
      </c>
      <c r="PYD5" t="s">
        <v>10247</v>
      </c>
      <c r="PYE5" t="s">
        <v>10246</v>
      </c>
      <c r="PYF5" t="s">
        <v>10247</v>
      </c>
      <c r="PYG5" t="s">
        <v>10246</v>
      </c>
      <c r="PYH5" t="s">
        <v>10247</v>
      </c>
      <c r="PYI5" t="s">
        <v>10246</v>
      </c>
      <c r="PYJ5" t="s">
        <v>10247</v>
      </c>
      <c r="PYK5" t="s">
        <v>10246</v>
      </c>
      <c r="PYL5" t="s">
        <v>10247</v>
      </c>
      <c r="PYM5" t="s">
        <v>10246</v>
      </c>
      <c r="PYN5" t="s">
        <v>10247</v>
      </c>
      <c r="PYO5" t="s">
        <v>10246</v>
      </c>
      <c r="PYP5" t="s">
        <v>10247</v>
      </c>
      <c r="PYQ5" t="s">
        <v>10246</v>
      </c>
      <c r="PYR5" t="s">
        <v>10247</v>
      </c>
      <c r="PYS5" t="s">
        <v>10246</v>
      </c>
      <c r="PYT5" t="s">
        <v>10247</v>
      </c>
      <c r="PYU5" t="s">
        <v>10246</v>
      </c>
      <c r="PYV5" t="s">
        <v>10247</v>
      </c>
      <c r="PYW5" t="s">
        <v>10246</v>
      </c>
      <c r="PYX5" t="s">
        <v>10247</v>
      </c>
      <c r="PYY5" t="s">
        <v>10246</v>
      </c>
      <c r="PYZ5" t="s">
        <v>10247</v>
      </c>
      <c r="PZA5" t="s">
        <v>10246</v>
      </c>
      <c r="PZB5" t="s">
        <v>10247</v>
      </c>
      <c r="PZC5" t="s">
        <v>10246</v>
      </c>
      <c r="PZD5" t="s">
        <v>10247</v>
      </c>
      <c r="PZE5" t="s">
        <v>10246</v>
      </c>
      <c r="PZF5" t="s">
        <v>10247</v>
      </c>
      <c r="PZG5" t="s">
        <v>10246</v>
      </c>
      <c r="PZH5" t="s">
        <v>10247</v>
      </c>
      <c r="PZI5" t="s">
        <v>10246</v>
      </c>
      <c r="PZJ5" t="s">
        <v>10247</v>
      </c>
      <c r="PZK5" t="s">
        <v>10246</v>
      </c>
      <c r="PZL5" t="s">
        <v>10247</v>
      </c>
      <c r="PZM5" t="s">
        <v>10246</v>
      </c>
      <c r="PZN5" t="s">
        <v>10247</v>
      </c>
      <c r="PZO5" t="s">
        <v>10246</v>
      </c>
      <c r="PZP5" t="s">
        <v>10247</v>
      </c>
      <c r="PZQ5" t="s">
        <v>10246</v>
      </c>
      <c r="PZR5" t="s">
        <v>10247</v>
      </c>
      <c r="PZS5" t="s">
        <v>10246</v>
      </c>
      <c r="PZT5" t="s">
        <v>10247</v>
      </c>
      <c r="PZU5" t="s">
        <v>10246</v>
      </c>
      <c r="PZV5" t="s">
        <v>10247</v>
      </c>
      <c r="PZW5" t="s">
        <v>10246</v>
      </c>
      <c r="PZX5" t="s">
        <v>10247</v>
      </c>
      <c r="PZY5" t="s">
        <v>10246</v>
      </c>
      <c r="PZZ5" t="s">
        <v>10247</v>
      </c>
      <c r="QAA5" t="s">
        <v>10246</v>
      </c>
      <c r="QAB5" t="s">
        <v>10247</v>
      </c>
      <c r="QAC5" t="s">
        <v>10246</v>
      </c>
      <c r="QAD5" t="s">
        <v>10247</v>
      </c>
      <c r="QAE5" t="s">
        <v>10246</v>
      </c>
      <c r="QAF5" t="s">
        <v>10247</v>
      </c>
      <c r="QAG5" t="s">
        <v>10246</v>
      </c>
      <c r="QAH5" t="s">
        <v>10247</v>
      </c>
      <c r="QAI5" t="s">
        <v>10246</v>
      </c>
      <c r="QAJ5" t="s">
        <v>10247</v>
      </c>
      <c r="QAK5" t="s">
        <v>10246</v>
      </c>
      <c r="QAL5" t="s">
        <v>10247</v>
      </c>
      <c r="QAM5" t="s">
        <v>10246</v>
      </c>
      <c r="QAN5" t="s">
        <v>10247</v>
      </c>
      <c r="QAO5" t="s">
        <v>10246</v>
      </c>
      <c r="QAP5" t="s">
        <v>10247</v>
      </c>
      <c r="QAQ5" t="s">
        <v>10246</v>
      </c>
      <c r="QAR5" t="s">
        <v>10247</v>
      </c>
      <c r="QAS5" t="s">
        <v>10246</v>
      </c>
      <c r="QAT5" t="s">
        <v>10247</v>
      </c>
      <c r="QAU5" t="s">
        <v>10246</v>
      </c>
      <c r="QAV5" t="s">
        <v>10247</v>
      </c>
      <c r="QAW5" t="s">
        <v>10246</v>
      </c>
      <c r="QAX5" t="s">
        <v>10247</v>
      </c>
      <c r="QAY5" t="s">
        <v>10246</v>
      </c>
      <c r="QAZ5" t="s">
        <v>10247</v>
      </c>
      <c r="QBA5" t="s">
        <v>10246</v>
      </c>
      <c r="QBB5" t="s">
        <v>10247</v>
      </c>
      <c r="QBC5" t="s">
        <v>10246</v>
      </c>
      <c r="QBD5" t="s">
        <v>10247</v>
      </c>
      <c r="QBE5" t="s">
        <v>10246</v>
      </c>
      <c r="QBF5" t="s">
        <v>10247</v>
      </c>
      <c r="QBG5" t="s">
        <v>10246</v>
      </c>
      <c r="QBH5" t="s">
        <v>10247</v>
      </c>
      <c r="QBI5" t="s">
        <v>10246</v>
      </c>
      <c r="QBJ5" t="s">
        <v>10247</v>
      </c>
      <c r="QBK5" t="s">
        <v>10246</v>
      </c>
      <c r="QBL5" t="s">
        <v>10247</v>
      </c>
      <c r="QBM5" t="s">
        <v>10246</v>
      </c>
      <c r="QBN5" t="s">
        <v>10247</v>
      </c>
      <c r="QBO5" t="s">
        <v>10246</v>
      </c>
      <c r="QBP5" t="s">
        <v>10247</v>
      </c>
      <c r="QBQ5" t="s">
        <v>10246</v>
      </c>
      <c r="QBR5" t="s">
        <v>10247</v>
      </c>
      <c r="QBS5" t="s">
        <v>10246</v>
      </c>
      <c r="QBT5" t="s">
        <v>10247</v>
      </c>
      <c r="QBU5" t="s">
        <v>10246</v>
      </c>
      <c r="QBV5" t="s">
        <v>10247</v>
      </c>
      <c r="QBW5" t="s">
        <v>10246</v>
      </c>
      <c r="QBX5" t="s">
        <v>10247</v>
      </c>
      <c r="QBY5" t="s">
        <v>10246</v>
      </c>
      <c r="QBZ5" t="s">
        <v>10247</v>
      </c>
      <c r="QCA5" t="s">
        <v>10246</v>
      </c>
      <c r="QCB5" t="s">
        <v>10247</v>
      </c>
      <c r="QCC5" t="s">
        <v>10246</v>
      </c>
      <c r="QCD5" t="s">
        <v>10247</v>
      </c>
      <c r="QCE5" t="s">
        <v>10246</v>
      </c>
      <c r="QCF5" t="s">
        <v>10247</v>
      </c>
      <c r="QCG5" t="s">
        <v>10246</v>
      </c>
      <c r="QCH5" t="s">
        <v>10247</v>
      </c>
      <c r="QCI5" t="s">
        <v>10246</v>
      </c>
      <c r="QCJ5" t="s">
        <v>10247</v>
      </c>
      <c r="QCK5" t="s">
        <v>10246</v>
      </c>
      <c r="QCL5" t="s">
        <v>10247</v>
      </c>
      <c r="QCM5" t="s">
        <v>10246</v>
      </c>
      <c r="QCN5" t="s">
        <v>10247</v>
      </c>
      <c r="QCO5" t="s">
        <v>10246</v>
      </c>
      <c r="QCP5" t="s">
        <v>10247</v>
      </c>
      <c r="QCQ5" t="s">
        <v>10246</v>
      </c>
      <c r="QCR5" t="s">
        <v>10247</v>
      </c>
      <c r="QCS5" t="s">
        <v>10246</v>
      </c>
      <c r="QCT5" t="s">
        <v>10247</v>
      </c>
      <c r="QCU5" t="s">
        <v>10246</v>
      </c>
      <c r="QCV5" t="s">
        <v>10247</v>
      </c>
      <c r="QCW5" t="s">
        <v>10246</v>
      </c>
      <c r="QCX5" t="s">
        <v>10247</v>
      </c>
      <c r="QCY5" t="s">
        <v>10246</v>
      </c>
      <c r="QCZ5" t="s">
        <v>10247</v>
      </c>
      <c r="QDA5" t="s">
        <v>10246</v>
      </c>
      <c r="QDB5" t="s">
        <v>10247</v>
      </c>
      <c r="QDC5" t="s">
        <v>10246</v>
      </c>
      <c r="QDD5" t="s">
        <v>10247</v>
      </c>
      <c r="QDE5" t="s">
        <v>10246</v>
      </c>
      <c r="QDF5" t="s">
        <v>10247</v>
      </c>
      <c r="QDG5" t="s">
        <v>10246</v>
      </c>
      <c r="QDH5" t="s">
        <v>10247</v>
      </c>
      <c r="QDI5" t="s">
        <v>10246</v>
      </c>
      <c r="QDJ5" t="s">
        <v>10247</v>
      </c>
      <c r="QDK5" t="s">
        <v>10246</v>
      </c>
      <c r="QDL5" t="s">
        <v>10247</v>
      </c>
      <c r="QDM5" t="s">
        <v>10246</v>
      </c>
      <c r="QDN5" t="s">
        <v>10247</v>
      </c>
      <c r="QDO5" t="s">
        <v>10246</v>
      </c>
      <c r="QDP5" t="s">
        <v>10247</v>
      </c>
      <c r="QDQ5" t="s">
        <v>10246</v>
      </c>
      <c r="QDR5" t="s">
        <v>10247</v>
      </c>
      <c r="QDS5" t="s">
        <v>10246</v>
      </c>
      <c r="QDT5" t="s">
        <v>10247</v>
      </c>
      <c r="QDU5" t="s">
        <v>10246</v>
      </c>
      <c r="QDV5" t="s">
        <v>10247</v>
      </c>
      <c r="QDW5" t="s">
        <v>10246</v>
      </c>
      <c r="QDX5" t="s">
        <v>10247</v>
      </c>
      <c r="QDY5" t="s">
        <v>10246</v>
      </c>
      <c r="QDZ5" t="s">
        <v>10247</v>
      </c>
      <c r="QEA5" t="s">
        <v>10246</v>
      </c>
      <c r="QEB5" t="s">
        <v>10247</v>
      </c>
      <c r="QEC5" t="s">
        <v>10246</v>
      </c>
      <c r="QED5" t="s">
        <v>10247</v>
      </c>
      <c r="QEE5" t="s">
        <v>10246</v>
      </c>
      <c r="QEF5" t="s">
        <v>10247</v>
      </c>
      <c r="QEG5" t="s">
        <v>10246</v>
      </c>
      <c r="QEH5" t="s">
        <v>10247</v>
      </c>
      <c r="QEI5" t="s">
        <v>10246</v>
      </c>
      <c r="QEJ5" t="s">
        <v>10247</v>
      </c>
      <c r="QEK5" t="s">
        <v>10246</v>
      </c>
      <c r="QEL5" t="s">
        <v>10247</v>
      </c>
      <c r="QEM5" t="s">
        <v>10246</v>
      </c>
      <c r="QEN5" t="s">
        <v>10247</v>
      </c>
      <c r="QEO5" t="s">
        <v>10246</v>
      </c>
      <c r="QEP5" t="s">
        <v>10247</v>
      </c>
      <c r="QEQ5" t="s">
        <v>10246</v>
      </c>
      <c r="QER5" t="s">
        <v>10247</v>
      </c>
      <c r="QES5" t="s">
        <v>10246</v>
      </c>
      <c r="QET5" t="s">
        <v>10247</v>
      </c>
      <c r="QEU5" t="s">
        <v>10246</v>
      </c>
      <c r="QEV5" t="s">
        <v>10247</v>
      </c>
      <c r="QEW5" t="s">
        <v>10246</v>
      </c>
      <c r="QEX5" t="s">
        <v>10247</v>
      </c>
      <c r="QEY5" t="s">
        <v>10246</v>
      </c>
      <c r="QEZ5" t="s">
        <v>10247</v>
      </c>
      <c r="QFA5" t="s">
        <v>10246</v>
      </c>
      <c r="QFB5" t="s">
        <v>10247</v>
      </c>
      <c r="QFC5" t="s">
        <v>10246</v>
      </c>
      <c r="QFD5" t="s">
        <v>10247</v>
      </c>
      <c r="QFE5" t="s">
        <v>10246</v>
      </c>
      <c r="QFF5" t="s">
        <v>10247</v>
      </c>
      <c r="QFG5" t="s">
        <v>10246</v>
      </c>
      <c r="QFH5" t="s">
        <v>10247</v>
      </c>
      <c r="QFI5" t="s">
        <v>10246</v>
      </c>
      <c r="QFJ5" t="s">
        <v>10247</v>
      </c>
      <c r="QFK5" t="s">
        <v>10246</v>
      </c>
      <c r="QFL5" t="s">
        <v>10247</v>
      </c>
      <c r="QFM5" t="s">
        <v>10246</v>
      </c>
      <c r="QFN5" t="s">
        <v>10247</v>
      </c>
      <c r="QFO5" t="s">
        <v>10246</v>
      </c>
      <c r="QFP5" t="s">
        <v>10247</v>
      </c>
      <c r="QFQ5" t="s">
        <v>10246</v>
      </c>
      <c r="QFR5" t="s">
        <v>10247</v>
      </c>
      <c r="QFS5" t="s">
        <v>10246</v>
      </c>
      <c r="QFT5" t="s">
        <v>10247</v>
      </c>
      <c r="QFU5" t="s">
        <v>10246</v>
      </c>
      <c r="QFV5" t="s">
        <v>10247</v>
      </c>
      <c r="QFW5" t="s">
        <v>10246</v>
      </c>
      <c r="QFX5" t="s">
        <v>10247</v>
      </c>
      <c r="QFY5" t="s">
        <v>10246</v>
      </c>
      <c r="QFZ5" t="s">
        <v>10247</v>
      </c>
      <c r="QGA5" t="s">
        <v>10246</v>
      </c>
      <c r="QGB5" t="s">
        <v>10247</v>
      </c>
      <c r="QGC5" t="s">
        <v>10246</v>
      </c>
      <c r="QGD5" t="s">
        <v>10247</v>
      </c>
      <c r="QGE5" t="s">
        <v>10246</v>
      </c>
      <c r="QGF5" t="s">
        <v>10247</v>
      </c>
      <c r="QGG5" t="s">
        <v>10246</v>
      </c>
      <c r="QGH5" t="s">
        <v>10247</v>
      </c>
      <c r="QGI5" t="s">
        <v>10246</v>
      </c>
      <c r="QGJ5" t="s">
        <v>10247</v>
      </c>
      <c r="QGK5" t="s">
        <v>10246</v>
      </c>
      <c r="QGL5" t="s">
        <v>10247</v>
      </c>
      <c r="QGM5" t="s">
        <v>10246</v>
      </c>
      <c r="QGN5" t="s">
        <v>10247</v>
      </c>
      <c r="QGO5" t="s">
        <v>10246</v>
      </c>
      <c r="QGP5" t="s">
        <v>10247</v>
      </c>
      <c r="QGQ5" t="s">
        <v>10246</v>
      </c>
      <c r="QGR5" t="s">
        <v>10247</v>
      </c>
      <c r="QGS5" t="s">
        <v>10246</v>
      </c>
      <c r="QGT5" t="s">
        <v>10247</v>
      </c>
      <c r="QGU5" t="s">
        <v>10246</v>
      </c>
      <c r="QGV5" t="s">
        <v>10247</v>
      </c>
      <c r="QGW5" t="s">
        <v>10246</v>
      </c>
      <c r="QGX5" t="s">
        <v>10247</v>
      </c>
      <c r="QGY5" t="s">
        <v>10246</v>
      </c>
      <c r="QGZ5" t="s">
        <v>10247</v>
      </c>
      <c r="QHA5" t="s">
        <v>10246</v>
      </c>
      <c r="QHB5" t="s">
        <v>10247</v>
      </c>
      <c r="QHC5" t="s">
        <v>10246</v>
      </c>
      <c r="QHD5" t="s">
        <v>10247</v>
      </c>
      <c r="QHE5" t="s">
        <v>10246</v>
      </c>
      <c r="QHF5" t="s">
        <v>10247</v>
      </c>
      <c r="QHG5" t="s">
        <v>10246</v>
      </c>
      <c r="QHH5" t="s">
        <v>10247</v>
      </c>
      <c r="QHI5" t="s">
        <v>10246</v>
      </c>
      <c r="QHJ5" t="s">
        <v>10247</v>
      </c>
      <c r="QHK5" t="s">
        <v>10246</v>
      </c>
      <c r="QHL5" t="s">
        <v>10247</v>
      </c>
      <c r="QHM5" t="s">
        <v>10246</v>
      </c>
      <c r="QHN5" t="s">
        <v>10247</v>
      </c>
      <c r="QHO5" t="s">
        <v>10246</v>
      </c>
      <c r="QHP5" t="s">
        <v>10247</v>
      </c>
      <c r="QHQ5" t="s">
        <v>10246</v>
      </c>
      <c r="QHR5" t="s">
        <v>10247</v>
      </c>
      <c r="QHS5" t="s">
        <v>10246</v>
      </c>
      <c r="QHT5" t="s">
        <v>10247</v>
      </c>
      <c r="QHU5" t="s">
        <v>10246</v>
      </c>
      <c r="QHV5" t="s">
        <v>10247</v>
      </c>
      <c r="QHW5" t="s">
        <v>10246</v>
      </c>
      <c r="QHX5" t="s">
        <v>10247</v>
      </c>
      <c r="QHY5" t="s">
        <v>10246</v>
      </c>
      <c r="QHZ5" t="s">
        <v>10247</v>
      </c>
      <c r="QIA5" t="s">
        <v>10246</v>
      </c>
      <c r="QIB5" t="s">
        <v>10247</v>
      </c>
      <c r="QIC5" t="s">
        <v>10246</v>
      </c>
      <c r="QID5" t="s">
        <v>10247</v>
      </c>
      <c r="QIE5" t="s">
        <v>10246</v>
      </c>
      <c r="QIF5" t="s">
        <v>10247</v>
      </c>
      <c r="QIG5" t="s">
        <v>10246</v>
      </c>
      <c r="QIH5" t="s">
        <v>10247</v>
      </c>
      <c r="QII5" t="s">
        <v>10246</v>
      </c>
      <c r="QIJ5" t="s">
        <v>10247</v>
      </c>
      <c r="QIK5" t="s">
        <v>10246</v>
      </c>
      <c r="QIL5" t="s">
        <v>10247</v>
      </c>
      <c r="QIM5" t="s">
        <v>10246</v>
      </c>
      <c r="QIN5" t="s">
        <v>10247</v>
      </c>
      <c r="QIO5" t="s">
        <v>10246</v>
      </c>
      <c r="QIP5" t="s">
        <v>10247</v>
      </c>
      <c r="QIQ5" t="s">
        <v>10246</v>
      </c>
      <c r="QIR5" t="s">
        <v>10247</v>
      </c>
      <c r="QIS5" t="s">
        <v>10246</v>
      </c>
      <c r="QIT5" t="s">
        <v>10247</v>
      </c>
      <c r="QIU5" t="s">
        <v>10246</v>
      </c>
      <c r="QIV5" t="s">
        <v>10247</v>
      </c>
      <c r="QIW5" t="s">
        <v>10246</v>
      </c>
      <c r="QIX5" t="s">
        <v>10247</v>
      </c>
      <c r="QIY5" t="s">
        <v>10246</v>
      </c>
      <c r="QIZ5" t="s">
        <v>10247</v>
      </c>
      <c r="QJA5" t="s">
        <v>10246</v>
      </c>
      <c r="QJB5" t="s">
        <v>10247</v>
      </c>
      <c r="QJC5" t="s">
        <v>10246</v>
      </c>
      <c r="QJD5" t="s">
        <v>10247</v>
      </c>
      <c r="QJE5" t="s">
        <v>10246</v>
      </c>
      <c r="QJF5" t="s">
        <v>10247</v>
      </c>
      <c r="QJG5" t="s">
        <v>10246</v>
      </c>
      <c r="QJH5" t="s">
        <v>10247</v>
      </c>
      <c r="QJI5" t="s">
        <v>10246</v>
      </c>
      <c r="QJJ5" t="s">
        <v>10247</v>
      </c>
      <c r="QJK5" t="s">
        <v>10246</v>
      </c>
      <c r="QJL5" t="s">
        <v>10247</v>
      </c>
      <c r="QJM5" t="s">
        <v>10246</v>
      </c>
      <c r="QJN5" t="s">
        <v>10247</v>
      </c>
      <c r="QJO5" t="s">
        <v>10246</v>
      </c>
      <c r="QJP5" t="s">
        <v>10247</v>
      </c>
      <c r="QJQ5" t="s">
        <v>10246</v>
      </c>
      <c r="QJR5" t="s">
        <v>10247</v>
      </c>
      <c r="QJS5" t="s">
        <v>10246</v>
      </c>
      <c r="QJT5" t="s">
        <v>10247</v>
      </c>
      <c r="QJU5" t="s">
        <v>10246</v>
      </c>
      <c r="QJV5" t="s">
        <v>10247</v>
      </c>
      <c r="QJW5" t="s">
        <v>10246</v>
      </c>
      <c r="QJX5" t="s">
        <v>10247</v>
      </c>
      <c r="QJY5" t="s">
        <v>10246</v>
      </c>
      <c r="QJZ5" t="s">
        <v>10247</v>
      </c>
      <c r="QKA5" t="s">
        <v>10246</v>
      </c>
      <c r="QKB5" t="s">
        <v>10247</v>
      </c>
      <c r="QKC5" t="s">
        <v>10246</v>
      </c>
      <c r="QKD5" t="s">
        <v>10247</v>
      </c>
      <c r="QKE5" t="s">
        <v>10246</v>
      </c>
      <c r="QKF5" t="s">
        <v>10247</v>
      </c>
      <c r="QKG5" t="s">
        <v>10246</v>
      </c>
      <c r="QKH5" t="s">
        <v>10247</v>
      </c>
      <c r="QKI5" t="s">
        <v>10246</v>
      </c>
      <c r="QKJ5" t="s">
        <v>10247</v>
      </c>
      <c r="QKK5" t="s">
        <v>10246</v>
      </c>
      <c r="QKL5" t="s">
        <v>10247</v>
      </c>
      <c r="QKM5" t="s">
        <v>10246</v>
      </c>
      <c r="QKN5" t="s">
        <v>10247</v>
      </c>
      <c r="QKO5" t="s">
        <v>10246</v>
      </c>
      <c r="QKP5" t="s">
        <v>10247</v>
      </c>
      <c r="QKQ5" t="s">
        <v>10246</v>
      </c>
      <c r="QKR5" t="s">
        <v>10247</v>
      </c>
      <c r="QKS5" t="s">
        <v>10246</v>
      </c>
      <c r="QKT5" t="s">
        <v>10247</v>
      </c>
      <c r="QKU5" t="s">
        <v>10246</v>
      </c>
      <c r="QKV5" t="s">
        <v>10247</v>
      </c>
      <c r="QKW5" t="s">
        <v>10246</v>
      </c>
      <c r="QKX5" t="s">
        <v>10247</v>
      </c>
      <c r="QKY5" t="s">
        <v>10246</v>
      </c>
      <c r="QKZ5" t="s">
        <v>10247</v>
      </c>
      <c r="QLA5" t="s">
        <v>10246</v>
      </c>
      <c r="QLB5" t="s">
        <v>10247</v>
      </c>
      <c r="QLC5" t="s">
        <v>10246</v>
      </c>
      <c r="QLD5" t="s">
        <v>10247</v>
      </c>
      <c r="QLE5" t="s">
        <v>10246</v>
      </c>
      <c r="QLF5" t="s">
        <v>10247</v>
      </c>
      <c r="QLG5" t="s">
        <v>10246</v>
      </c>
      <c r="QLH5" t="s">
        <v>10247</v>
      </c>
      <c r="QLI5" t="s">
        <v>10246</v>
      </c>
      <c r="QLJ5" t="s">
        <v>10247</v>
      </c>
      <c r="QLK5" t="s">
        <v>10246</v>
      </c>
      <c r="QLL5" t="s">
        <v>10247</v>
      </c>
      <c r="QLM5" t="s">
        <v>10246</v>
      </c>
      <c r="QLN5" t="s">
        <v>10247</v>
      </c>
      <c r="QLO5" t="s">
        <v>10246</v>
      </c>
      <c r="QLP5" t="s">
        <v>10247</v>
      </c>
      <c r="QLQ5" t="s">
        <v>10246</v>
      </c>
      <c r="QLR5" t="s">
        <v>10247</v>
      </c>
      <c r="QLS5" t="s">
        <v>10246</v>
      </c>
      <c r="QLT5" t="s">
        <v>10247</v>
      </c>
      <c r="QLU5" t="s">
        <v>10246</v>
      </c>
      <c r="QLV5" t="s">
        <v>10247</v>
      </c>
      <c r="QLW5" t="s">
        <v>10246</v>
      </c>
      <c r="QLX5" t="s">
        <v>10247</v>
      </c>
      <c r="QLY5" t="s">
        <v>10246</v>
      </c>
      <c r="QLZ5" t="s">
        <v>10247</v>
      </c>
      <c r="QMA5" t="s">
        <v>10246</v>
      </c>
      <c r="QMB5" t="s">
        <v>10247</v>
      </c>
      <c r="QMC5" t="s">
        <v>10246</v>
      </c>
      <c r="QMD5" t="s">
        <v>10247</v>
      </c>
      <c r="QME5" t="s">
        <v>10246</v>
      </c>
      <c r="QMF5" t="s">
        <v>10247</v>
      </c>
      <c r="QMG5" t="s">
        <v>10246</v>
      </c>
      <c r="QMH5" t="s">
        <v>10247</v>
      </c>
      <c r="QMI5" t="s">
        <v>10246</v>
      </c>
      <c r="QMJ5" t="s">
        <v>10247</v>
      </c>
      <c r="QMK5" t="s">
        <v>10246</v>
      </c>
      <c r="QML5" t="s">
        <v>10247</v>
      </c>
      <c r="QMM5" t="s">
        <v>10246</v>
      </c>
      <c r="QMN5" t="s">
        <v>10247</v>
      </c>
      <c r="QMO5" t="s">
        <v>10246</v>
      </c>
      <c r="QMP5" t="s">
        <v>10247</v>
      </c>
      <c r="QMQ5" t="s">
        <v>10246</v>
      </c>
      <c r="QMR5" t="s">
        <v>10247</v>
      </c>
      <c r="QMS5" t="s">
        <v>10246</v>
      </c>
      <c r="QMT5" t="s">
        <v>10247</v>
      </c>
      <c r="QMU5" t="s">
        <v>10246</v>
      </c>
      <c r="QMV5" t="s">
        <v>10247</v>
      </c>
      <c r="QMW5" t="s">
        <v>10246</v>
      </c>
      <c r="QMX5" t="s">
        <v>10247</v>
      </c>
      <c r="QMY5" t="s">
        <v>10246</v>
      </c>
      <c r="QMZ5" t="s">
        <v>10247</v>
      </c>
      <c r="QNA5" t="s">
        <v>10246</v>
      </c>
      <c r="QNB5" t="s">
        <v>10247</v>
      </c>
      <c r="QNC5" t="s">
        <v>10246</v>
      </c>
      <c r="QND5" t="s">
        <v>10247</v>
      </c>
      <c r="QNE5" t="s">
        <v>10246</v>
      </c>
      <c r="QNF5" t="s">
        <v>10247</v>
      </c>
      <c r="QNG5" t="s">
        <v>10246</v>
      </c>
      <c r="QNH5" t="s">
        <v>10247</v>
      </c>
      <c r="QNI5" t="s">
        <v>10246</v>
      </c>
      <c r="QNJ5" t="s">
        <v>10247</v>
      </c>
      <c r="QNK5" t="s">
        <v>10246</v>
      </c>
      <c r="QNL5" t="s">
        <v>10247</v>
      </c>
      <c r="QNM5" t="s">
        <v>10246</v>
      </c>
      <c r="QNN5" t="s">
        <v>10247</v>
      </c>
      <c r="QNO5" t="s">
        <v>10246</v>
      </c>
      <c r="QNP5" t="s">
        <v>10247</v>
      </c>
      <c r="QNQ5" t="s">
        <v>10246</v>
      </c>
      <c r="QNR5" t="s">
        <v>10247</v>
      </c>
      <c r="QNS5" t="s">
        <v>10246</v>
      </c>
      <c r="QNT5" t="s">
        <v>10247</v>
      </c>
      <c r="QNU5" t="s">
        <v>10246</v>
      </c>
      <c r="QNV5" t="s">
        <v>10247</v>
      </c>
      <c r="QNW5" t="s">
        <v>10246</v>
      </c>
      <c r="QNX5" t="s">
        <v>10247</v>
      </c>
      <c r="QNY5" t="s">
        <v>10246</v>
      </c>
      <c r="QNZ5" t="s">
        <v>10247</v>
      </c>
      <c r="QOA5" t="s">
        <v>10246</v>
      </c>
      <c r="QOB5" t="s">
        <v>10247</v>
      </c>
      <c r="QOC5" t="s">
        <v>10246</v>
      </c>
      <c r="QOD5" t="s">
        <v>10247</v>
      </c>
      <c r="QOE5" t="s">
        <v>10246</v>
      </c>
      <c r="QOF5" t="s">
        <v>10247</v>
      </c>
      <c r="QOG5" t="s">
        <v>10246</v>
      </c>
      <c r="QOH5" t="s">
        <v>10247</v>
      </c>
      <c r="QOI5" t="s">
        <v>10246</v>
      </c>
      <c r="QOJ5" t="s">
        <v>10247</v>
      </c>
      <c r="QOK5" t="s">
        <v>10246</v>
      </c>
      <c r="QOL5" t="s">
        <v>10247</v>
      </c>
      <c r="QOM5" t="s">
        <v>10246</v>
      </c>
      <c r="QON5" t="s">
        <v>10247</v>
      </c>
      <c r="QOO5" t="s">
        <v>10246</v>
      </c>
      <c r="QOP5" t="s">
        <v>10247</v>
      </c>
      <c r="QOQ5" t="s">
        <v>10246</v>
      </c>
      <c r="QOR5" t="s">
        <v>10247</v>
      </c>
      <c r="QOS5" t="s">
        <v>10246</v>
      </c>
      <c r="QOT5" t="s">
        <v>10247</v>
      </c>
      <c r="QOU5" t="s">
        <v>10246</v>
      </c>
      <c r="QOV5" t="s">
        <v>10247</v>
      </c>
      <c r="QOW5" t="s">
        <v>10246</v>
      </c>
      <c r="QOX5" t="s">
        <v>10247</v>
      </c>
      <c r="QOY5" t="s">
        <v>10246</v>
      </c>
      <c r="QOZ5" t="s">
        <v>10247</v>
      </c>
      <c r="QPA5" t="s">
        <v>10246</v>
      </c>
      <c r="QPB5" t="s">
        <v>10247</v>
      </c>
      <c r="QPC5" t="s">
        <v>10246</v>
      </c>
      <c r="QPD5" t="s">
        <v>10247</v>
      </c>
      <c r="QPE5" t="s">
        <v>10246</v>
      </c>
      <c r="QPF5" t="s">
        <v>10247</v>
      </c>
      <c r="QPG5" t="s">
        <v>10246</v>
      </c>
      <c r="QPH5" t="s">
        <v>10247</v>
      </c>
      <c r="QPI5" t="s">
        <v>10246</v>
      </c>
      <c r="QPJ5" t="s">
        <v>10247</v>
      </c>
      <c r="QPK5" t="s">
        <v>10246</v>
      </c>
      <c r="QPL5" t="s">
        <v>10247</v>
      </c>
      <c r="QPM5" t="s">
        <v>10246</v>
      </c>
      <c r="QPN5" t="s">
        <v>10247</v>
      </c>
      <c r="QPO5" t="s">
        <v>10246</v>
      </c>
      <c r="QPP5" t="s">
        <v>10247</v>
      </c>
      <c r="QPQ5" t="s">
        <v>10246</v>
      </c>
      <c r="QPR5" t="s">
        <v>10247</v>
      </c>
      <c r="QPS5" t="s">
        <v>10246</v>
      </c>
      <c r="QPT5" t="s">
        <v>10247</v>
      </c>
      <c r="QPU5" t="s">
        <v>10246</v>
      </c>
      <c r="QPV5" t="s">
        <v>10247</v>
      </c>
      <c r="QPW5" t="s">
        <v>10246</v>
      </c>
      <c r="QPX5" t="s">
        <v>10247</v>
      </c>
      <c r="QPY5" t="s">
        <v>10246</v>
      </c>
      <c r="QPZ5" t="s">
        <v>10247</v>
      </c>
      <c r="QQA5" t="s">
        <v>10246</v>
      </c>
      <c r="QQB5" t="s">
        <v>10247</v>
      </c>
      <c r="QQC5" t="s">
        <v>10246</v>
      </c>
      <c r="QQD5" t="s">
        <v>10247</v>
      </c>
      <c r="QQE5" t="s">
        <v>10246</v>
      </c>
      <c r="QQF5" t="s">
        <v>10247</v>
      </c>
      <c r="QQG5" t="s">
        <v>10246</v>
      </c>
      <c r="QQH5" t="s">
        <v>10247</v>
      </c>
      <c r="QQI5" t="s">
        <v>10246</v>
      </c>
      <c r="QQJ5" t="s">
        <v>10247</v>
      </c>
      <c r="QQK5" t="s">
        <v>10246</v>
      </c>
      <c r="QQL5" t="s">
        <v>10247</v>
      </c>
      <c r="QQM5" t="s">
        <v>10246</v>
      </c>
      <c r="QQN5" t="s">
        <v>10247</v>
      </c>
      <c r="QQO5" t="s">
        <v>10246</v>
      </c>
      <c r="QQP5" t="s">
        <v>10247</v>
      </c>
      <c r="QQQ5" t="s">
        <v>10246</v>
      </c>
      <c r="QQR5" t="s">
        <v>10247</v>
      </c>
      <c r="QQS5" t="s">
        <v>10246</v>
      </c>
      <c r="QQT5" t="s">
        <v>10247</v>
      </c>
      <c r="QQU5" t="s">
        <v>10246</v>
      </c>
      <c r="QQV5" t="s">
        <v>10247</v>
      </c>
      <c r="QQW5" t="s">
        <v>10246</v>
      </c>
      <c r="QQX5" t="s">
        <v>10247</v>
      </c>
      <c r="QQY5" t="s">
        <v>10246</v>
      </c>
      <c r="QQZ5" t="s">
        <v>10247</v>
      </c>
      <c r="QRA5" t="s">
        <v>10246</v>
      </c>
      <c r="QRB5" t="s">
        <v>10247</v>
      </c>
      <c r="QRC5" t="s">
        <v>10246</v>
      </c>
      <c r="QRD5" t="s">
        <v>10247</v>
      </c>
      <c r="QRE5" t="s">
        <v>10246</v>
      </c>
      <c r="QRF5" t="s">
        <v>10247</v>
      </c>
      <c r="QRG5" t="s">
        <v>10246</v>
      </c>
      <c r="QRH5" t="s">
        <v>10247</v>
      </c>
      <c r="QRI5" t="s">
        <v>10246</v>
      </c>
      <c r="QRJ5" t="s">
        <v>10247</v>
      </c>
      <c r="QRK5" t="s">
        <v>10246</v>
      </c>
      <c r="QRL5" t="s">
        <v>10247</v>
      </c>
      <c r="QRM5" t="s">
        <v>10246</v>
      </c>
      <c r="QRN5" t="s">
        <v>10247</v>
      </c>
      <c r="QRO5" t="s">
        <v>10246</v>
      </c>
      <c r="QRP5" t="s">
        <v>10247</v>
      </c>
      <c r="QRQ5" t="s">
        <v>10246</v>
      </c>
      <c r="QRR5" t="s">
        <v>10247</v>
      </c>
      <c r="QRS5" t="s">
        <v>10246</v>
      </c>
      <c r="QRT5" t="s">
        <v>10247</v>
      </c>
      <c r="QRU5" t="s">
        <v>10246</v>
      </c>
      <c r="QRV5" t="s">
        <v>10247</v>
      </c>
      <c r="QRW5" t="s">
        <v>10246</v>
      </c>
      <c r="QRX5" t="s">
        <v>10247</v>
      </c>
      <c r="QRY5" t="s">
        <v>10246</v>
      </c>
      <c r="QRZ5" t="s">
        <v>10247</v>
      </c>
      <c r="QSA5" t="s">
        <v>10246</v>
      </c>
      <c r="QSB5" t="s">
        <v>10247</v>
      </c>
      <c r="QSC5" t="s">
        <v>10246</v>
      </c>
      <c r="QSD5" t="s">
        <v>10247</v>
      </c>
      <c r="QSE5" t="s">
        <v>10246</v>
      </c>
      <c r="QSF5" t="s">
        <v>10247</v>
      </c>
      <c r="QSG5" t="s">
        <v>10246</v>
      </c>
      <c r="QSH5" t="s">
        <v>10247</v>
      </c>
      <c r="QSI5" t="s">
        <v>10246</v>
      </c>
      <c r="QSJ5" t="s">
        <v>10247</v>
      </c>
      <c r="QSK5" t="s">
        <v>10246</v>
      </c>
      <c r="QSL5" t="s">
        <v>10247</v>
      </c>
      <c r="QSM5" t="s">
        <v>10246</v>
      </c>
      <c r="QSN5" t="s">
        <v>10247</v>
      </c>
      <c r="QSO5" t="s">
        <v>10246</v>
      </c>
      <c r="QSP5" t="s">
        <v>10247</v>
      </c>
      <c r="QSQ5" t="s">
        <v>10246</v>
      </c>
      <c r="QSR5" t="s">
        <v>10247</v>
      </c>
      <c r="QSS5" t="s">
        <v>10246</v>
      </c>
      <c r="QST5" t="s">
        <v>10247</v>
      </c>
      <c r="QSU5" t="s">
        <v>10246</v>
      </c>
      <c r="QSV5" t="s">
        <v>10247</v>
      </c>
      <c r="QSW5" t="s">
        <v>10246</v>
      </c>
      <c r="QSX5" t="s">
        <v>10247</v>
      </c>
      <c r="QSY5" t="s">
        <v>10246</v>
      </c>
      <c r="QSZ5" t="s">
        <v>10247</v>
      </c>
      <c r="QTA5" t="s">
        <v>10246</v>
      </c>
      <c r="QTB5" t="s">
        <v>10247</v>
      </c>
      <c r="QTC5" t="s">
        <v>10246</v>
      </c>
      <c r="QTD5" t="s">
        <v>10247</v>
      </c>
      <c r="QTE5" t="s">
        <v>10246</v>
      </c>
      <c r="QTF5" t="s">
        <v>10247</v>
      </c>
      <c r="QTG5" t="s">
        <v>10246</v>
      </c>
      <c r="QTH5" t="s">
        <v>10247</v>
      </c>
      <c r="QTI5" t="s">
        <v>10246</v>
      </c>
      <c r="QTJ5" t="s">
        <v>10247</v>
      </c>
      <c r="QTK5" t="s">
        <v>10246</v>
      </c>
      <c r="QTL5" t="s">
        <v>10247</v>
      </c>
      <c r="QTM5" t="s">
        <v>10246</v>
      </c>
      <c r="QTN5" t="s">
        <v>10247</v>
      </c>
      <c r="QTO5" t="s">
        <v>10246</v>
      </c>
      <c r="QTP5" t="s">
        <v>10247</v>
      </c>
      <c r="QTQ5" t="s">
        <v>10246</v>
      </c>
      <c r="QTR5" t="s">
        <v>10247</v>
      </c>
      <c r="QTS5" t="s">
        <v>10246</v>
      </c>
      <c r="QTT5" t="s">
        <v>10247</v>
      </c>
      <c r="QTU5" t="s">
        <v>10246</v>
      </c>
      <c r="QTV5" t="s">
        <v>10247</v>
      </c>
      <c r="QTW5" t="s">
        <v>10246</v>
      </c>
      <c r="QTX5" t="s">
        <v>10247</v>
      </c>
      <c r="QTY5" t="s">
        <v>10246</v>
      </c>
      <c r="QTZ5" t="s">
        <v>10247</v>
      </c>
      <c r="QUA5" t="s">
        <v>10246</v>
      </c>
      <c r="QUB5" t="s">
        <v>10247</v>
      </c>
      <c r="QUC5" t="s">
        <v>10246</v>
      </c>
      <c r="QUD5" t="s">
        <v>10247</v>
      </c>
      <c r="QUE5" t="s">
        <v>10246</v>
      </c>
      <c r="QUF5" t="s">
        <v>10247</v>
      </c>
      <c r="QUG5" t="s">
        <v>10246</v>
      </c>
      <c r="QUH5" t="s">
        <v>10247</v>
      </c>
      <c r="QUI5" t="s">
        <v>10246</v>
      </c>
      <c r="QUJ5" t="s">
        <v>10247</v>
      </c>
      <c r="QUK5" t="s">
        <v>10246</v>
      </c>
      <c r="QUL5" t="s">
        <v>10247</v>
      </c>
      <c r="QUM5" t="s">
        <v>10246</v>
      </c>
      <c r="QUN5" t="s">
        <v>10247</v>
      </c>
      <c r="QUO5" t="s">
        <v>10246</v>
      </c>
      <c r="QUP5" t="s">
        <v>10247</v>
      </c>
      <c r="QUQ5" t="s">
        <v>10246</v>
      </c>
      <c r="QUR5" t="s">
        <v>10247</v>
      </c>
      <c r="QUS5" t="s">
        <v>10246</v>
      </c>
      <c r="QUT5" t="s">
        <v>10247</v>
      </c>
      <c r="QUU5" t="s">
        <v>10246</v>
      </c>
      <c r="QUV5" t="s">
        <v>10247</v>
      </c>
      <c r="QUW5" t="s">
        <v>10246</v>
      </c>
      <c r="QUX5" t="s">
        <v>10247</v>
      </c>
      <c r="QUY5" t="s">
        <v>10246</v>
      </c>
      <c r="QUZ5" t="s">
        <v>10247</v>
      </c>
      <c r="QVA5" t="s">
        <v>10246</v>
      </c>
      <c r="QVB5" t="s">
        <v>10247</v>
      </c>
      <c r="QVC5" t="s">
        <v>10246</v>
      </c>
      <c r="QVD5" t="s">
        <v>10247</v>
      </c>
      <c r="QVE5" t="s">
        <v>10246</v>
      </c>
      <c r="QVF5" t="s">
        <v>10247</v>
      </c>
      <c r="QVG5" t="s">
        <v>10246</v>
      </c>
      <c r="QVH5" t="s">
        <v>10247</v>
      </c>
      <c r="QVI5" t="s">
        <v>10246</v>
      </c>
      <c r="QVJ5" t="s">
        <v>10247</v>
      </c>
      <c r="QVK5" t="s">
        <v>10246</v>
      </c>
      <c r="QVL5" t="s">
        <v>10247</v>
      </c>
      <c r="QVM5" t="s">
        <v>10246</v>
      </c>
      <c r="QVN5" t="s">
        <v>10247</v>
      </c>
      <c r="QVO5" t="s">
        <v>10246</v>
      </c>
      <c r="QVP5" t="s">
        <v>10247</v>
      </c>
      <c r="QVQ5" t="s">
        <v>10246</v>
      </c>
      <c r="QVR5" t="s">
        <v>10247</v>
      </c>
      <c r="QVS5" t="s">
        <v>10246</v>
      </c>
      <c r="QVT5" t="s">
        <v>10247</v>
      </c>
      <c r="QVU5" t="s">
        <v>10246</v>
      </c>
      <c r="QVV5" t="s">
        <v>10247</v>
      </c>
      <c r="QVW5" t="s">
        <v>10246</v>
      </c>
      <c r="QVX5" t="s">
        <v>10247</v>
      </c>
      <c r="QVY5" t="s">
        <v>10246</v>
      </c>
      <c r="QVZ5" t="s">
        <v>10247</v>
      </c>
      <c r="QWA5" t="s">
        <v>10246</v>
      </c>
      <c r="QWB5" t="s">
        <v>10247</v>
      </c>
      <c r="QWC5" t="s">
        <v>10246</v>
      </c>
      <c r="QWD5" t="s">
        <v>10247</v>
      </c>
      <c r="QWE5" t="s">
        <v>10246</v>
      </c>
      <c r="QWF5" t="s">
        <v>10247</v>
      </c>
      <c r="QWG5" t="s">
        <v>10246</v>
      </c>
      <c r="QWH5" t="s">
        <v>10247</v>
      </c>
      <c r="QWI5" t="s">
        <v>10246</v>
      </c>
      <c r="QWJ5" t="s">
        <v>10247</v>
      </c>
      <c r="QWK5" t="s">
        <v>10246</v>
      </c>
      <c r="QWL5" t="s">
        <v>10247</v>
      </c>
      <c r="QWM5" t="s">
        <v>10246</v>
      </c>
      <c r="QWN5" t="s">
        <v>10247</v>
      </c>
      <c r="QWO5" t="s">
        <v>10246</v>
      </c>
      <c r="QWP5" t="s">
        <v>10247</v>
      </c>
      <c r="QWQ5" t="s">
        <v>10246</v>
      </c>
      <c r="QWR5" t="s">
        <v>10247</v>
      </c>
      <c r="QWS5" t="s">
        <v>10246</v>
      </c>
      <c r="QWT5" t="s">
        <v>10247</v>
      </c>
      <c r="QWU5" t="s">
        <v>10246</v>
      </c>
      <c r="QWV5" t="s">
        <v>10247</v>
      </c>
      <c r="QWW5" t="s">
        <v>10246</v>
      </c>
      <c r="QWX5" t="s">
        <v>10247</v>
      </c>
      <c r="QWY5" t="s">
        <v>10246</v>
      </c>
      <c r="QWZ5" t="s">
        <v>10247</v>
      </c>
      <c r="QXA5" t="s">
        <v>10246</v>
      </c>
      <c r="QXB5" t="s">
        <v>10247</v>
      </c>
      <c r="QXC5" t="s">
        <v>10246</v>
      </c>
      <c r="QXD5" t="s">
        <v>10247</v>
      </c>
      <c r="QXE5" t="s">
        <v>10246</v>
      </c>
      <c r="QXF5" t="s">
        <v>10247</v>
      </c>
      <c r="QXG5" t="s">
        <v>10246</v>
      </c>
      <c r="QXH5" t="s">
        <v>10247</v>
      </c>
      <c r="QXI5" t="s">
        <v>10246</v>
      </c>
      <c r="QXJ5" t="s">
        <v>10247</v>
      </c>
      <c r="QXK5" t="s">
        <v>10246</v>
      </c>
      <c r="QXL5" t="s">
        <v>10247</v>
      </c>
      <c r="QXM5" t="s">
        <v>10246</v>
      </c>
      <c r="QXN5" t="s">
        <v>10247</v>
      </c>
      <c r="QXO5" t="s">
        <v>10246</v>
      </c>
      <c r="QXP5" t="s">
        <v>10247</v>
      </c>
      <c r="QXQ5" t="s">
        <v>10246</v>
      </c>
      <c r="QXR5" t="s">
        <v>10247</v>
      </c>
      <c r="QXS5" t="s">
        <v>10246</v>
      </c>
      <c r="QXT5" t="s">
        <v>10247</v>
      </c>
      <c r="QXU5" t="s">
        <v>10246</v>
      </c>
      <c r="QXV5" t="s">
        <v>10247</v>
      </c>
      <c r="QXW5" t="s">
        <v>10246</v>
      </c>
      <c r="QXX5" t="s">
        <v>10247</v>
      </c>
      <c r="QXY5" t="s">
        <v>10246</v>
      </c>
      <c r="QXZ5" t="s">
        <v>10247</v>
      </c>
      <c r="QYA5" t="s">
        <v>10246</v>
      </c>
      <c r="QYB5" t="s">
        <v>10247</v>
      </c>
      <c r="QYC5" t="s">
        <v>10246</v>
      </c>
      <c r="QYD5" t="s">
        <v>10247</v>
      </c>
      <c r="QYE5" t="s">
        <v>10246</v>
      </c>
      <c r="QYF5" t="s">
        <v>10247</v>
      </c>
      <c r="QYG5" t="s">
        <v>10246</v>
      </c>
      <c r="QYH5" t="s">
        <v>10247</v>
      </c>
      <c r="QYI5" t="s">
        <v>10246</v>
      </c>
      <c r="QYJ5" t="s">
        <v>10247</v>
      </c>
      <c r="QYK5" t="s">
        <v>10246</v>
      </c>
      <c r="QYL5" t="s">
        <v>10247</v>
      </c>
      <c r="QYM5" t="s">
        <v>10246</v>
      </c>
      <c r="QYN5" t="s">
        <v>10247</v>
      </c>
      <c r="QYO5" t="s">
        <v>10246</v>
      </c>
      <c r="QYP5" t="s">
        <v>10247</v>
      </c>
      <c r="QYQ5" t="s">
        <v>10246</v>
      </c>
      <c r="QYR5" t="s">
        <v>10247</v>
      </c>
      <c r="QYS5" t="s">
        <v>10246</v>
      </c>
      <c r="QYT5" t="s">
        <v>10247</v>
      </c>
      <c r="QYU5" t="s">
        <v>10246</v>
      </c>
      <c r="QYV5" t="s">
        <v>10247</v>
      </c>
      <c r="QYW5" t="s">
        <v>10246</v>
      </c>
      <c r="QYX5" t="s">
        <v>10247</v>
      </c>
      <c r="QYY5" t="s">
        <v>10246</v>
      </c>
      <c r="QYZ5" t="s">
        <v>10247</v>
      </c>
      <c r="QZA5" t="s">
        <v>10246</v>
      </c>
      <c r="QZB5" t="s">
        <v>10247</v>
      </c>
      <c r="QZC5" t="s">
        <v>10246</v>
      </c>
      <c r="QZD5" t="s">
        <v>10247</v>
      </c>
      <c r="QZE5" t="s">
        <v>10246</v>
      </c>
      <c r="QZF5" t="s">
        <v>10247</v>
      </c>
      <c r="QZG5" t="s">
        <v>10246</v>
      </c>
      <c r="QZH5" t="s">
        <v>10247</v>
      </c>
      <c r="QZI5" t="s">
        <v>10246</v>
      </c>
      <c r="QZJ5" t="s">
        <v>10247</v>
      </c>
      <c r="QZK5" t="s">
        <v>10246</v>
      </c>
      <c r="QZL5" t="s">
        <v>10247</v>
      </c>
      <c r="QZM5" t="s">
        <v>10246</v>
      </c>
      <c r="QZN5" t="s">
        <v>10247</v>
      </c>
      <c r="QZO5" t="s">
        <v>10246</v>
      </c>
      <c r="QZP5" t="s">
        <v>10247</v>
      </c>
      <c r="QZQ5" t="s">
        <v>10246</v>
      </c>
      <c r="QZR5" t="s">
        <v>10247</v>
      </c>
      <c r="QZS5" t="s">
        <v>10246</v>
      </c>
      <c r="QZT5" t="s">
        <v>10247</v>
      </c>
      <c r="QZU5" t="s">
        <v>10246</v>
      </c>
      <c r="QZV5" t="s">
        <v>10247</v>
      </c>
      <c r="QZW5" t="s">
        <v>10246</v>
      </c>
      <c r="QZX5" t="s">
        <v>10247</v>
      </c>
      <c r="QZY5" t="s">
        <v>10246</v>
      </c>
      <c r="QZZ5" t="s">
        <v>10247</v>
      </c>
      <c r="RAA5" t="s">
        <v>10246</v>
      </c>
      <c r="RAB5" t="s">
        <v>10247</v>
      </c>
      <c r="RAC5" t="s">
        <v>10246</v>
      </c>
      <c r="RAD5" t="s">
        <v>10247</v>
      </c>
      <c r="RAE5" t="s">
        <v>10246</v>
      </c>
      <c r="RAF5" t="s">
        <v>10247</v>
      </c>
      <c r="RAG5" t="s">
        <v>10246</v>
      </c>
      <c r="RAH5" t="s">
        <v>10247</v>
      </c>
      <c r="RAI5" t="s">
        <v>10246</v>
      </c>
      <c r="RAJ5" t="s">
        <v>10247</v>
      </c>
      <c r="RAK5" t="s">
        <v>10246</v>
      </c>
      <c r="RAL5" t="s">
        <v>10247</v>
      </c>
      <c r="RAM5" t="s">
        <v>10246</v>
      </c>
      <c r="RAN5" t="s">
        <v>10247</v>
      </c>
      <c r="RAO5" t="s">
        <v>10246</v>
      </c>
      <c r="RAP5" t="s">
        <v>10247</v>
      </c>
      <c r="RAQ5" t="s">
        <v>10246</v>
      </c>
      <c r="RAR5" t="s">
        <v>10247</v>
      </c>
      <c r="RAS5" t="s">
        <v>10246</v>
      </c>
      <c r="RAT5" t="s">
        <v>10247</v>
      </c>
      <c r="RAU5" t="s">
        <v>10246</v>
      </c>
      <c r="RAV5" t="s">
        <v>10247</v>
      </c>
      <c r="RAW5" t="s">
        <v>10246</v>
      </c>
      <c r="RAX5" t="s">
        <v>10247</v>
      </c>
      <c r="RAY5" t="s">
        <v>10246</v>
      </c>
      <c r="RAZ5" t="s">
        <v>10247</v>
      </c>
      <c r="RBA5" t="s">
        <v>10246</v>
      </c>
      <c r="RBB5" t="s">
        <v>10247</v>
      </c>
      <c r="RBC5" t="s">
        <v>10246</v>
      </c>
      <c r="RBD5" t="s">
        <v>10247</v>
      </c>
      <c r="RBE5" t="s">
        <v>10246</v>
      </c>
      <c r="RBF5" t="s">
        <v>10247</v>
      </c>
      <c r="RBG5" t="s">
        <v>10246</v>
      </c>
      <c r="RBH5" t="s">
        <v>10247</v>
      </c>
      <c r="RBI5" t="s">
        <v>10246</v>
      </c>
      <c r="RBJ5" t="s">
        <v>10247</v>
      </c>
      <c r="RBK5" t="s">
        <v>10246</v>
      </c>
      <c r="RBL5" t="s">
        <v>10247</v>
      </c>
      <c r="RBM5" t="s">
        <v>10246</v>
      </c>
      <c r="RBN5" t="s">
        <v>10247</v>
      </c>
      <c r="RBO5" t="s">
        <v>10246</v>
      </c>
      <c r="RBP5" t="s">
        <v>10247</v>
      </c>
      <c r="RBQ5" t="s">
        <v>10246</v>
      </c>
      <c r="RBR5" t="s">
        <v>10247</v>
      </c>
      <c r="RBS5" t="s">
        <v>10246</v>
      </c>
      <c r="RBT5" t="s">
        <v>10247</v>
      </c>
      <c r="RBU5" t="s">
        <v>10246</v>
      </c>
      <c r="RBV5" t="s">
        <v>10247</v>
      </c>
      <c r="RBW5" t="s">
        <v>10246</v>
      </c>
      <c r="RBX5" t="s">
        <v>10247</v>
      </c>
      <c r="RBY5" t="s">
        <v>10246</v>
      </c>
      <c r="RBZ5" t="s">
        <v>10247</v>
      </c>
      <c r="RCA5" t="s">
        <v>10246</v>
      </c>
      <c r="RCB5" t="s">
        <v>10247</v>
      </c>
      <c r="RCC5" t="s">
        <v>10246</v>
      </c>
      <c r="RCD5" t="s">
        <v>10247</v>
      </c>
      <c r="RCE5" t="s">
        <v>10246</v>
      </c>
      <c r="RCF5" t="s">
        <v>10247</v>
      </c>
      <c r="RCG5" t="s">
        <v>10246</v>
      </c>
      <c r="RCH5" t="s">
        <v>10247</v>
      </c>
      <c r="RCI5" t="s">
        <v>10246</v>
      </c>
      <c r="RCJ5" t="s">
        <v>10247</v>
      </c>
      <c r="RCK5" t="s">
        <v>10246</v>
      </c>
      <c r="RCL5" t="s">
        <v>10247</v>
      </c>
      <c r="RCM5" t="s">
        <v>10246</v>
      </c>
      <c r="RCN5" t="s">
        <v>10247</v>
      </c>
      <c r="RCO5" t="s">
        <v>10246</v>
      </c>
      <c r="RCP5" t="s">
        <v>10247</v>
      </c>
      <c r="RCQ5" t="s">
        <v>10246</v>
      </c>
      <c r="RCR5" t="s">
        <v>10247</v>
      </c>
      <c r="RCS5" t="s">
        <v>10246</v>
      </c>
      <c r="RCT5" t="s">
        <v>10247</v>
      </c>
      <c r="RCU5" t="s">
        <v>10246</v>
      </c>
      <c r="RCV5" t="s">
        <v>10247</v>
      </c>
      <c r="RCW5" t="s">
        <v>10246</v>
      </c>
      <c r="RCX5" t="s">
        <v>10247</v>
      </c>
      <c r="RCY5" t="s">
        <v>10246</v>
      </c>
      <c r="RCZ5" t="s">
        <v>10247</v>
      </c>
      <c r="RDA5" t="s">
        <v>10246</v>
      </c>
      <c r="RDB5" t="s">
        <v>10247</v>
      </c>
      <c r="RDC5" t="s">
        <v>10246</v>
      </c>
      <c r="RDD5" t="s">
        <v>10247</v>
      </c>
      <c r="RDE5" t="s">
        <v>10246</v>
      </c>
      <c r="RDF5" t="s">
        <v>10247</v>
      </c>
      <c r="RDG5" t="s">
        <v>10246</v>
      </c>
      <c r="RDH5" t="s">
        <v>10247</v>
      </c>
      <c r="RDI5" t="s">
        <v>10246</v>
      </c>
      <c r="RDJ5" t="s">
        <v>10247</v>
      </c>
      <c r="RDK5" t="s">
        <v>10246</v>
      </c>
      <c r="RDL5" t="s">
        <v>10247</v>
      </c>
      <c r="RDM5" t="s">
        <v>10246</v>
      </c>
      <c r="RDN5" t="s">
        <v>10247</v>
      </c>
      <c r="RDO5" t="s">
        <v>10246</v>
      </c>
      <c r="RDP5" t="s">
        <v>10247</v>
      </c>
      <c r="RDQ5" t="s">
        <v>10246</v>
      </c>
      <c r="RDR5" t="s">
        <v>10247</v>
      </c>
      <c r="RDS5" t="s">
        <v>10246</v>
      </c>
      <c r="RDT5" t="s">
        <v>10247</v>
      </c>
      <c r="RDU5" t="s">
        <v>10246</v>
      </c>
      <c r="RDV5" t="s">
        <v>10247</v>
      </c>
      <c r="RDW5" t="s">
        <v>10246</v>
      </c>
      <c r="RDX5" t="s">
        <v>10247</v>
      </c>
      <c r="RDY5" t="s">
        <v>10246</v>
      </c>
      <c r="RDZ5" t="s">
        <v>10247</v>
      </c>
      <c r="REA5" t="s">
        <v>10246</v>
      </c>
      <c r="REB5" t="s">
        <v>10247</v>
      </c>
      <c r="REC5" t="s">
        <v>10246</v>
      </c>
      <c r="RED5" t="s">
        <v>10247</v>
      </c>
      <c r="REE5" t="s">
        <v>10246</v>
      </c>
      <c r="REF5" t="s">
        <v>10247</v>
      </c>
      <c r="REG5" t="s">
        <v>10246</v>
      </c>
      <c r="REH5" t="s">
        <v>10247</v>
      </c>
      <c r="REI5" t="s">
        <v>10246</v>
      </c>
      <c r="REJ5" t="s">
        <v>10247</v>
      </c>
      <c r="REK5" t="s">
        <v>10246</v>
      </c>
      <c r="REL5" t="s">
        <v>10247</v>
      </c>
      <c r="REM5" t="s">
        <v>10246</v>
      </c>
      <c r="REN5" t="s">
        <v>10247</v>
      </c>
      <c r="REO5" t="s">
        <v>10246</v>
      </c>
      <c r="REP5" t="s">
        <v>10247</v>
      </c>
      <c r="REQ5" t="s">
        <v>10246</v>
      </c>
      <c r="RER5" t="s">
        <v>10247</v>
      </c>
      <c r="RES5" t="s">
        <v>10246</v>
      </c>
      <c r="RET5" t="s">
        <v>10247</v>
      </c>
      <c r="REU5" t="s">
        <v>10246</v>
      </c>
      <c r="REV5" t="s">
        <v>10247</v>
      </c>
      <c r="REW5" t="s">
        <v>10246</v>
      </c>
      <c r="REX5" t="s">
        <v>10247</v>
      </c>
      <c r="REY5" t="s">
        <v>10246</v>
      </c>
      <c r="REZ5" t="s">
        <v>10247</v>
      </c>
      <c r="RFA5" t="s">
        <v>10246</v>
      </c>
      <c r="RFB5" t="s">
        <v>10247</v>
      </c>
      <c r="RFC5" t="s">
        <v>10246</v>
      </c>
      <c r="RFD5" t="s">
        <v>10247</v>
      </c>
      <c r="RFE5" t="s">
        <v>10246</v>
      </c>
      <c r="RFF5" t="s">
        <v>10247</v>
      </c>
      <c r="RFG5" t="s">
        <v>10246</v>
      </c>
      <c r="RFH5" t="s">
        <v>10247</v>
      </c>
      <c r="RFI5" t="s">
        <v>10246</v>
      </c>
      <c r="RFJ5" t="s">
        <v>10247</v>
      </c>
      <c r="RFK5" t="s">
        <v>10246</v>
      </c>
      <c r="RFL5" t="s">
        <v>10247</v>
      </c>
      <c r="RFM5" t="s">
        <v>10246</v>
      </c>
      <c r="RFN5" t="s">
        <v>10247</v>
      </c>
      <c r="RFO5" t="s">
        <v>10246</v>
      </c>
      <c r="RFP5" t="s">
        <v>10247</v>
      </c>
      <c r="RFQ5" t="s">
        <v>10246</v>
      </c>
      <c r="RFR5" t="s">
        <v>10247</v>
      </c>
      <c r="RFS5" t="s">
        <v>10246</v>
      </c>
      <c r="RFT5" t="s">
        <v>10247</v>
      </c>
      <c r="RFU5" t="s">
        <v>10246</v>
      </c>
      <c r="RFV5" t="s">
        <v>10247</v>
      </c>
      <c r="RFW5" t="s">
        <v>10246</v>
      </c>
      <c r="RFX5" t="s">
        <v>10247</v>
      </c>
      <c r="RFY5" t="s">
        <v>10246</v>
      </c>
      <c r="RFZ5" t="s">
        <v>10247</v>
      </c>
      <c r="RGA5" t="s">
        <v>10246</v>
      </c>
      <c r="RGB5" t="s">
        <v>10247</v>
      </c>
      <c r="RGC5" t="s">
        <v>10246</v>
      </c>
      <c r="RGD5" t="s">
        <v>10247</v>
      </c>
      <c r="RGE5" t="s">
        <v>10246</v>
      </c>
      <c r="RGF5" t="s">
        <v>10247</v>
      </c>
      <c r="RGG5" t="s">
        <v>10246</v>
      </c>
      <c r="RGH5" t="s">
        <v>10247</v>
      </c>
      <c r="RGI5" t="s">
        <v>10246</v>
      </c>
      <c r="RGJ5" t="s">
        <v>10247</v>
      </c>
      <c r="RGK5" t="s">
        <v>10246</v>
      </c>
      <c r="RGL5" t="s">
        <v>10247</v>
      </c>
      <c r="RGM5" t="s">
        <v>10246</v>
      </c>
      <c r="RGN5" t="s">
        <v>10247</v>
      </c>
      <c r="RGO5" t="s">
        <v>10246</v>
      </c>
      <c r="RGP5" t="s">
        <v>10247</v>
      </c>
      <c r="RGQ5" t="s">
        <v>10246</v>
      </c>
      <c r="RGR5" t="s">
        <v>10247</v>
      </c>
      <c r="RGS5" t="s">
        <v>10246</v>
      </c>
      <c r="RGT5" t="s">
        <v>10247</v>
      </c>
      <c r="RGU5" t="s">
        <v>10246</v>
      </c>
      <c r="RGV5" t="s">
        <v>10247</v>
      </c>
      <c r="RGW5" t="s">
        <v>10246</v>
      </c>
      <c r="RGX5" t="s">
        <v>10247</v>
      </c>
      <c r="RGY5" t="s">
        <v>10246</v>
      </c>
      <c r="RGZ5" t="s">
        <v>10247</v>
      </c>
      <c r="RHA5" t="s">
        <v>10246</v>
      </c>
      <c r="RHB5" t="s">
        <v>10247</v>
      </c>
      <c r="RHC5" t="s">
        <v>10246</v>
      </c>
      <c r="RHD5" t="s">
        <v>10247</v>
      </c>
      <c r="RHE5" t="s">
        <v>10246</v>
      </c>
      <c r="RHF5" t="s">
        <v>10247</v>
      </c>
      <c r="RHG5" t="s">
        <v>10246</v>
      </c>
      <c r="RHH5" t="s">
        <v>10247</v>
      </c>
      <c r="RHI5" t="s">
        <v>10246</v>
      </c>
      <c r="RHJ5" t="s">
        <v>10247</v>
      </c>
      <c r="RHK5" t="s">
        <v>10246</v>
      </c>
      <c r="RHL5" t="s">
        <v>10247</v>
      </c>
      <c r="RHM5" t="s">
        <v>10246</v>
      </c>
      <c r="RHN5" t="s">
        <v>10247</v>
      </c>
      <c r="RHO5" t="s">
        <v>10246</v>
      </c>
      <c r="RHP5" t="s">
        <v>10247</v>
      </c>
      <c r="RHQ5" t="s">
        <v>10246</v>
      </c>
      <c r="RHR5" t="s">
        <v>10247</v>
      </c>
      <c r="RHS5" t="s">
        <v>10246</v>
      </c>
      <c r="RHT5" t="s">
        <v>10247</v>
      </c>
      <c r="RHU5" t="s">
        <v>10246</v>
      </c>
      <c r="RHV5" t="s">
        <v>10247</v>
      </c>
      <c r="RHW5" t="s">
        <v>10246</v>
      </c>
      <c r="RHX5" t="s">
        <v>10247</v>
      </c>
      <c r="RHY5" t="s">
        <v>10246</v>
      </c>
      <c r="RHZ5" t="s">
        <v>10247</v>
      </c>
      <c r="RIA5" t="s">
        <v>10246</v>
      </c>
      <c r="RIB5" t="s">
        <v>10247</v>
      </c>
      <c r="RIC5" t="s">
        <v>10246</v>
      </c>
      <c r="RID5" t="s">
        <v>10247</v>
      </c>
      <c r="RIE5" t="s">
        <v>10246</v>
      </c>
      <c r="RIF5" t="s">
        <v>10247</v>
      </c>
      <c r="RIG5" t="s">
        <v>10246</v>
      </c>
      <c r="RIH5" t="s">
        <v>10247</v>
      </c>
      <c r="RII5" t="s">
        <v>10246</v>
      </c>
      <c r="RIJ5" t="s">
        <v>10247</v>
      </c>
      <c r="RIK5" t="s">
        <v>10246</v>
      </c>
      <c r="RIL5" t="s">
        <v>10247</v>
      </c>
      <c r="RIM5" t="s">
        <v>10246</v>
      </c>
      <c r="RIN5" t="s">
        <v>10247</v>
      </c>
      <c r="RIO5" t="s">
        <v>10246</v>
      </c>
      <c r="RIP5" t="s">
        <v>10247</v>
      </c>
      <c r="RIQ5" t="s">
        <v>10246</v>
      </c>
      <c r="RIR5" t="s">
        <v>10247</v>
      </c>
      <c r="RIS5" t="s">
        <v>10246</v>
      </c>
      <c r="RIT5" t="s">
        <v>10247</v>
      </c>
      <c r="RIU5" t="s">
        <v>10246</v>
      </c>
      <c r="RIV5" t="s">
        <v>10247</v>
      </c>
      <c r="RIW5" t="s">
        <v>10246</v>
      </c>
      <c r="RIX5" t="s">
        <v>10247</v>
      </c>
      <c r="RIY5" t="s">
        <v>10246</v>
      </c>
      <c r="RIZ5" t="s">
        <v>10247</v>
      </c>
      <c r="RJA5" t="s">
        <v>10246</v>
      </c>
      <c r="RJB5" t="s">
        <v>10247</v>
      </c>
      <c r="RJC5" t="s">
        <v>10246</v>
      </c>
      <c r="RJD5" t="s">
        <v>10247</v>
      </c>
      <c r="RJE5" t="s">
        <v>10246</v>
      </c>
      <c r="RJF5" t="s">
        <v>10247</v>
      </c>
      <c r="RJG5" t="s">
        <v>10246</v>
      </c>
      <c r="RJH5" t="s">
        <v>10247</v>
      </c>
      <c r="RJI5" t="s">
        <v>10246</v>
      </c>
      <c r="RJJ5" t="s">
        <v>10247</v>
      </c>
      <c r="RJK5" t="s">
        <v>10246</v>
      </c>
      <c r="RJL5" t="s">
        <v>10247</v>
      </c>
      <c r="RJM5" t="s">
        <v>10246</v>
      </c>
      <c r="RJN5" t="s">
        <v>10247</v>
      </c>
      <c r="RJO5" t="s">
        <v>10246</v>
      </c>
      <c r="RJP5" t="s">
        <v>10247</v>
      </c>
      <c r="RJQ5" t="s">
        <v>10246</v>
      </c>
      <c r="RJR5" t="s">
        <v>10247</v>
      </c>
      <c r="RJS5" t="s">
        <v>10246</v>
      </c>
      <c r="RJT5" t="s">
        <v>10247</v>
      </c>
      <c r="RJU5" t="s">
        <v>10246</v>
      </c>
      <c r="RJV5" t="s">
        <v>10247</v>
      </c>
      <c r="RJW5" t="s">
        <v>10246</v>
      </c>
      <c r="RJX5" t="s">
        <v>10247</v>
      </c>
      <c r="RJY5" t="s">
        <v>10246</v>
      </c>
      <c r="RJZ5" t="s">
        <v>10247</v>
      </c>
      <c r="RKA5" t="s">
        <v>10246</v>
      </c>
      <c r="RKB5" t="s">
        <v>10247</v>
      </c>
      <c r="RKC5" t="s">
        <v>10246</v>
      </c>
      <c r="RKD5" t="s">
        <v>10247</v>
      </c>
      <c r="RKE5" t="s">
        <v>10246</v>
      </c>
      <c r="RKF5" t="s">
        <v>10247</v>
      </c>
      <c r="RKG5" t="s">
        <v>10246</v>
      </c>
      <c r="RKH5" t="s">
        <v>10247</v>
      </c>
      <c r="RKI5" t="s">
        <v>10246</v>
      </c>
      <c r="RKJ5" t="s">
        <v>10247</v>
      </c>
      <c r="RKK5" t="s">
        <v>10246</v>
      </c>
      <c r="RKL5" t="s">
        <v>10247</v>
      </c>
      <c r="RKM5" t="s">
        <v>10246</v>
      </c>
      <c r="RKN5" t="s">
        <v>10247</v>
      </c>
      <c r="RKO5" t="s">
        <v>10246</v>
      </c>
      <c r="RKP5" t="s">
        <v>10247</v>
      </c>
      <c r="RKQ5" t="s">
        <v>10246</v>
      </c>
      <c r="RKR5" t="s">
        <v>10247</v>
      </c>
      <c r="RKS5" t="s">
        <v>10246</v>
      </c>
      <c r="RKT5" t="s">
        <v>10247</v>
      </c>
      <c r="RKU5" t="s">
        <v>10246</v>
      </c>
      <c r="RKV5" t="s">
        <v>10247</v>
      </c>
      <c r="RKW5" t="s">
        <v>10246</v>
      </c>
      <c r="RKX5" t="s">
        <v>10247</v>
      </c>
      <c r="RKY5" t="s">
        <v>10246</v>
      </c>
      <c r="RKZ5" t="s">
        <v>10247</v>
      </c>
      <c r="RLA5" t="s">
        <v>10246</v>
      </c>
      <c r="RLB5" t="s">
        <v>10247</v>
      </c>
      <c r="RLC5" t="s">
        <v>10246</v>
      </c>
      <c r="RLD5" t="s">
        <v>10247</v>
      </c>
      <c r="RLE5" t="s">
        <v>10246</v>
      </c>
      <c r="RLF5" t="s">
        <v>10247</v>
      </c>
      <c r="RLG5" t="s">
        <v>10246</v>
      </c>
      <c r="RLH5" t="s">
        <v>10247</v>
      </c>
      <c r="RLI5" t="s">
        <v>10246</v>
      </c>
      <c r="RLJ5" t="s">
        <v>10247</v>
      </c>
      <c r="RLK5" t="s">
        <v>10246</v>
      </c>
      <c r="RLL5" t="s">
        <v>10247</v>
      </c>
      <c r="RLM5" t="s">
        <v>10246</v>
      </c>
      <c r="RLN5" t="s">
        <v>10247</v>
      </c>
      <c r="RLO5" t="s">
        <v>10246</v>
      </c>
      <c r="RLP5" t="s">
        <v>10247</v>
      </c>
      <c r="RLQ5" t="s">
        <v>10246</v>
      </c>
      <c r="RLR5" t="s">
        <v>10247</v>
      </c>
      <c r="RLS5" t="s">
        <v>10246</v>
      </c>
      <c r="RLT5" t="s">
        <v>10247</v>
      </c>
      <c r="RLU5" t="s">
        <v>10246</v>
      </c>
      <c r="RLV5" t="s">
        <v>10247</v>
      </c>
      <c r="RLW5" t="s">
        <v>10246</v>
      </c>
      <c r="RLX5" t="s">
        <v>10247</v>
      </c>
      <c r="RLY5" t="s">
        <v>10246</v>
      </c>
      <c r="RLZ5" t="s">
        <v>10247</v>
      </c>
      <c r="RMA5" t="s">
        <v>10246</v>
      </c>
      <c r="RMB5" t="s">
        <v>10247</v>
      </c>
      <c r="RMC5" t="s">
        <v>10246</v>
      </c>
      <c r="RMD5" t="s">
        <v>10247</v>
      </c>
      <c r="RME5" t="s">
        <v>10246</v>
      </c>
      <c r="RMF5" t="s">
        <v>10247</v>
      </c>
      <c r="RMG5" t="s">
        <v>10246</v>
      </c>
      <c r="RMH5" t="s">
        <v>10247</v>
      </c>
      <c r="RMI5" t="s">
        <v>10246</v>
      </c>
      <c r="RMJ5" t="s">
        <v>10247</v>
      </c>
      <c r="RMK5" t="s">
        <v>10246</v>
      </c>
      <c r="RML5" t="s">
        <v>10247</v>
      </c>
      <c r="RMM5" t="s">
        <v>10246</v>
      </c>
      <c r="RMN5" t="s">
        <v>10247</v>
      </c>
      <c r="RMO5" t="s">
        <v>10246</v>
      </c>
      <c r="RMP5" t="s">
        <v>10247</v>
      </c>
      <c r="RMQ5" t="s">
        <v>10246</v>
      </c>
      <c r="RMR5" t="s">
        <v>10247</v>
      </c>
      <c r="RMS5" t="s">
        <v>10246</v>
      </c>
      <c r="RMT5" t="s">
        <v>10247</v>
      </c>
      <c r="RMU5" t="s">
        <v>10246</v>
      </c>
      <c r="RMV5" t="s">
        <v>10247</v>
      </c>
      <c r="RMW5" t="s">
        <v>10246</v>
      </c>
      <c r="RMX5" t="s">
        <v>10247</v>
      </c>
      <c r="RMY5" t="s">
        <v>10246</v>
      </c>
      <c r="RMZ5" t="s">
        <v>10247</v>
      </c>
      <c r="RNA5" t="s">
        <v>10246</v>
      </c>
      <c r="RNB5" t="s">
        <v>10247</v>
      </c>
      <c r="RNC5" t="s">
        <v>10246</v>
      </c>
      <c r="RND5" t="s">
        <v>10247</v>
      </c>
      <c r="RNE5" t="s">
        <v>10246</v>
      </c>
      <c r="RNF5" t="s">
        <v>10247</v>
      </c>
      <c r="RNG5" t="s">
        <v>10246</v>
      </c>
      <c r="RNH5" t="s">
        <v>10247</v>
      </c>
      <c r="RNI5" t="s">
        <v>10246</v>
      </c>
      <c r="RNJ5" t="s">
        <v>10247</v>
      </c>
      <c r="RNK5" t="s">
        <v>10246</v>
      </c>
      <c r="RNL5" t="s">
        <v>10247</v>
      </c>
      <c r="RNM5" t="s">
        <v>10246</v>
      </c>
      <c r="RNN5" t="s">
        <v>10247</v>
      </c>
      <c r="RNO5" t="s">
        <v>10246</v>
      </c>
      <c r="RNP5" t="s">
        <v>10247</v>
      </c>
      <c r="RNQ5" t="s">
        <v>10246</v>
      </c>
      <c r="RNR5" t="s">
        <v>10247</v>
      </c>
      <c r="RNS5" t="s">
        <v>10246</v>
      </c>
      <c r="RNT5" t="s">
        <v>10247</v>
      </c>
      <c r="RNU5" t="s">
        <v>10246</v>
      </c>
      <c r="RNV5" t="s">
        <v>10247</v>
      </c>
      <c r="RNW5" t="s">
        <v>10246</v>
      </c>
      <c r="RNX5" t="s">
        <v>10247</v>
      </c>
      <c r="RNY5" t="s">
        <v>10246</v>
      </c>
      <c r="RNZ5" t="s">
        <v>10247</v>
      </c>
      <c r="ROA5" t="s">
        <v>10246</v>
      </c>
      <c r="ROB5" t="s">
        <v>10247</v>
      </c>
      <c r="ROC5" t="s">
        <v>10246</v>
      </c>
      <c r="ROD5" t="s">
        <v>10247</v>
      </c>
      <c r="ROE5" t="s">
        <v>10246</v>
      </c>
      <c r="ROF5" t="s">
        <v>10247</v>
      </c>
      <c r="ROG5" t="s">
        <v>10246</v>
      </c>
      <c r="ROH5" t="s">
        <v>10247</v>
      </c>
      <c r="ROI5" t="s">
        <v>10246</v>
      </c>
      <c r="ROJ5" t="s">
        <v>10247</v>
      </c>
      <c r="ROK5" t="s">
        <v>10246</v>
      </c>
      <c r="ROL5" t="s">
        <v>10247</v>
      </c>
      <c r="ROM5" t="s">
        <v>10246</v>
      </c>
      <c r="RON5" t="s">
        <v>10247</v>
      </c>
      <c r="ROO5" t="s">
        <v>10246</v>
      </c>
      <c r="ROP5" t="s">
        <v>10247</v>
      </c>
      <c r="ROQ5" t="s">
        <v>10246</v>
      </c>
      <c r="ROR5" t="s">
        <v>10247</v>
      </c>
      <c r="ROS5" t="s">
        <v>10246</v>
      </c>
      <c r="ROT5" t="s">
        <v>10247</v>
      </c>
      <c r="ROU5" t="s">
        <v>10246</v>
      </c>
      <c r="ROV5" t="s">
        <v>10247</v>
      </c>
      <c r="ROW5" t="s">
        <v>10246</v>
      </c>
      <c r="ROX5" t="s">
        <v>10247</v>
      </c>
      <c r="ROY5" t="s">
        <v>10246</v>
      </c>
      <c r="ROZ5" t="s">
        <v>10247</v>
      </c>
      <c r="RPA5" t="s">
        <v>10246</v>
      </c>
      <c r="RPB5" t="s">
        <v>10247</v>
      </c>
      <c r="RPC5" t="s">
        <v>10246</v>
      </c>
      <c r="RPD5" t="s">
        <v>10247</v>
      </c>
      <c r="RPE5" t="s">
        <v>10246</v>
      </c>
      <c r="RPF5" t="s">
        <v>10247</v>
      </c>
      <c r="RPG5" t="s">
        <v>10246</v>
      </c>
      <c r="RPH5" t="s">
        <v>10247</v>
      </c>
      <c r="RPI5" t="s">
        <v>10246</v>
      </c>
      <c r="RPJ5" t="s">
        <v>10247</v>
      </c>
      <c r="RPK5" t="s">
        <v>10246</v>
      </c>
      <c r="RPL5" t="s">
        <v>10247</v>
      </c>
      <c r="RPM5" t="s">
        <v>10246</v>
      </c>
      <c r="RPN5" t="s">
        <v>10247</v>
      </c>
      <c r="RPO5" t="s">
        <v>10246</v>
      </c>
      <c r="RPP5" t="s">
        <v>10247</v>
      </c>
      <c r="RPQ5" t="s">
        <v>10246</v>
      </c>
      <c r="RPR5" t="s">
        <v>10247</v>
      </c>
      <c r="RPS5" t="s">
        <v>10246</v>
      </c>
      <c r="RPT5" t="s">
        <v>10247</v>
      </c>
      <c r="RPU5" t="s">
        <v>10246</v>
      </c>
      <c r="RPV5" t="s">
        <v>10247</v>
      </c>
      <c r="RPW5" t="s">
        <v>10246</v>
      </c>
      <c r="RPX5" t="s">
        <v>10247</v>
      </c>
      <c r="RPY5" t="s">
        <v>10246</v>
      </c>
      <c r="RPZ5" t="s">
        <v>10247</v>
      </c>
      <c r="RQA5" t="s">
        <v>10246</v>
      </c>
      <c r="RQB5" t="s">
        <v>10247</v>
      </c>
      <c r="RQC5" t="s">
        <v>10246</v>
      </c>
      <c r="RQD5" t="s">
        <v>10247</v>
      </c>
      <c r="RQE5" t="s">
        <v>10246</v>
      </c>
      <c r="RQF5" t="s">
        <v>10247</v>
      </c>
      <c r="RQG5" t="s">
        <v>10246</v>
      </c>
      <c r="RQH5" t="s">
        <v>10247</v>
      </c>
      <c r="RQI5" t="s">
        <v>10246</v>
      </c>
      <c r="RQJ5" t="s">
        <v>10247</v>
      </c>
      <c r="RQK5" t="s">
        <v>10246</v>
      </c>
      <c r="RQL5" t="s">
        <v>10247</v>
      </c>
      <c r="RQM5" t="s">
        <v>10246</v>
      </c>
      <c r="RQN5" t="s">
        <v>10247</v>
      </c>
      <c r="RQO5" t="s">
        <v>10246</v>
      </c>
      <c r="RQP5" t="s">
        <v>10247</v>
      </c>
      <c r="RQQ5" t="s">
        <v>10246</v>
      </c>
      <c r="RQR5" t="s">
        <v>10247</v>
      </c>
      <c r="RQS5" t="s">
        <v>10246</v>
      </c>
      <c r="RQT5" t="s">
        <v>10247</v>
      </c>
      <c r="RQU5" t="s">
        <v>10246</v>
      </c>
      <c r="RQV5" t="s">
        <v>10247</v>
      </c>
      <c r="RQW5" t="s">
        <v>10246</v>
      </c>
      <c r="RQX5" t="s">
        <v>10247</v>
      </c>
      <c r="RQY5" t="s">
        <v>10246</v>
      </c>
      <c r="RQZ5" t="s">
        <v>10247</v>
      </c>
      <c r="RRA5" t="s">
        <v>10246</v>
      </c>
      <c r="RRB5" t="s">
        <v>10247</v>
      </c>
      <c r="RRC5" t="s">
        <v>10246</v>
      </c>
      <c r="RRD5" t="s">
        <v>10247</v>
      </c>
      <c r="RRE5" t="s">
        <v>10246</v>
      </c>
      <c r="RRF5" t="s">
        <v>10247</v>
      </c>
      <c r="RRG5" t="s">
        <v>10246</v>
      </c>
      <c r="RRH5" t="s">
        <v>10247</v>
      </c>
      <c r="RRI5" t="s">
        <v>10246</v>
      </c>
      <c r="RRJ5" t="s">
        <v>10247</v>
      </c>
      <c r="RRK5" t="s">
        <v>10246</v>
      </c>
      <c r="RRL5" t="s">
        <v>10247</v>
      </c>
      <c r="RRM5" t="s">
        <v>10246</v>
      </c>
      <c r="RRN5" t="s">
        <v>10247</v>
      </c>
      <c r="RRO5" t="s">
        <v>10246</v>
      </c>
      <c r="RRP5" t="s">
        <v>10247</v>
      </c>
      <c r="RRQ5" t="s">
        <v>10246</v>
      </c>
      <c r="RRR5" t="s">
        <v>10247</v>
      </c>
      <c r="RRS5" t="s">
        <v>10246</v>
      </c>
      <c r="RRT5" t="s">
        <v>10247</v>
      </c>
      <c r="RRU5" t="s">
        <v>10246</v>
      </c>
      <c r="RRV5" t="s">
        <v>10247</v>
      </c>
      <c r="RRW5" t="s">
        <v>10246</v>
      </c>
      <c r="RRX5" t="s">
        <v>10247</v>
      </c>
      <c r="RRY5" t="s">
        <v>10246</v>
      </c>
      <c r="RRZ5" t="s">
        <v>10247</v>
      </c>
      <c r="RSA5" t="s">
        <v>10246</v>
      </c>
      <c r="RSB5" t="s">
        <v>10247</v>
      </c>
      <c r="RSC5" t="s">
        <v>10246</v>
      </c>
      <c r="RSD5" t="s">
        <v>10247</v>
      </c>
      <c r="RSE5" t="s">
        <v>10246</v>
      </c>
      <c r="RSF5" t="s">
        <v>10247</v>
      </c>
      <c r="RSG5" t="s">
        <v>10246</v>
      </c>
      <c r="RSH5" t="s">
        <v>10247</v>
      </c>
      <c r="RSI5" t="s">
        <v>10246</v>
      </c>
      <c r="RSJ5" t="s">
        <v>10247</v>
      </c>
      <c r="RSK5" t="s">
        <v>10246</v>
      </c>
      <c r="RSL5" t="s">
        <v>10247</v>
      </c>
      <c r="RSM5" t="s">
        <v>10246</v>
      </c>
      <c r="RSN5" t="s">
        <v>10247</v>
      </c>
      <c r="RSO5" t="s">
        <v>10246</v>
      </c>
      <c r="RSP5" t="s">
        <v>10247</v>
      </c>
      <c r="RSQ5" t="s">
        <v>10246</v>
      </c>
      <c r="RSR5" t="s">
        <v>10247</v>
      </c>
      <c r="RSS5" t="s">
        <v>10246</v>
      </c>
      <c r="RST5" t="s">
        <v>10247</v>
      </c>
      <c r="RSU5" t="s">
        <v>10246</v>
      </c>
      <c r="RSV5" t="s">
        <v>10247</v>
      </c>
      <c r="RSW5" t="s">
        <v>10246</v>
      </c>
      <c r="RSX5" t="s">
        <v>10247</v>
      </c>
      <c r="RSY5" t="s">
        <v>10246</v>
      </c>
      <c r="RSZ5" t="s">
        <v>10247</v>
      </c>
      <c r="RTA5" t="s">
        <v>10246</v>
      </c>
      <c r="RTB5" t="s">
        <v>10247</v>
      </c>
      <c r="RTC5" t="s">
        <v>10246</v>
      </c>
      <c r="RTD5" t="s">
        <v>10247</v>
      </c>
      <c r="RTE5" t="s">
        <v>10246</v>
      </c>
      <c r="RTF5" t="s">
        <v>10247</v>
      </c>
      <c r="RTG5" t="s">
        <v>10246</v>
      </c>
      <c r="RTH5" t="s">
        <v>10247</v>
      </c>
      <c r="RTI5" t="s">
        <v>10246</v>
      </c>
      <c r="RTJ5" t="s">
        <v>10247</v>
      </c>
      <c r="RTK5" t="s">
        <v>10246</v>
      </c>
      <c r="RTL5" t="s">
        <v>10247</v>
      </c>
      <c r="RTM5" t="s">
        <v>10246</v>
      </c>
      <c r="RTN5" t="s">
        <v>10247</v>
      </c>
      <c r="RTO5" t="s">
        <v>10246</v>
      </c>
      <c r="RTP5" t="s">
        <v>10247</v>
      </c>
      <c r="RTQ5" t="s">
        <v>10246</v>
      </c>
      <c r="RTR5" t="s">
        <v>10247</v>
      </c>
      <c r="RTS5" t="s">
        <v>10246</v>
      </c>
      <c r="RTT5" t="s">
        <v>10247</v>
      </c>
      <c r="RTU5" t="s">
        <v>10246</v>
      </c>
      <c r="RTV5" t="s">
        <v>10247</v>
      </c>
      <c r="RTW5" t="s">
        <v>10246</v>
      </c>
      <c r="RTX5" t="s">
        <v>10247</v>
      </c>
      <c r="RTY5" t="s">
        <v>10246</v>
      </c>
      <c r="RTZ5" t="s">
        <v>10247</v>
      </c>
      <c r="RUA5" t="s">
        <v>10246</v>
      </c>
      <c r="RUB5" t="s">
        <v>10247</v>
      </c>
      <c r="RUC5" t="s">
        <v>10246</v>
      </c>
      <c r="RUD5" t="s">
        <v>10247</v>
      </c>
      <c r="RUE5" t="s">
        <v>10246</v>
      </c>
      <c r="RUF5" t="s">
        <v>10247</v>
      </c>
      <c r="RUG5" t="s">
        <v>10246</v>
      </c>
      <c r="RUH5" t="s">
        <v>10247</v>
      </c>
      <c r="RUI5" t="s">
        <v>10246</v>
      </c>
      <c r="RUJ5" t="s">
        <v>10247</v>
      </c>
      <c r="RUK5" t="s">
        <v>10246</v>
      </c>
      <c r="RUL5" t="s">
        <v>10247</v>
      </c>
      <c r="RUM5" t="s">
        <v>10246</v>
      </c>
      <c r="RUN5" t="s">
        <v>10247</v>
      </c>
      <c r="RUO5" t="s">
        <v>10246</v>
      </c>
      <c r="RUP5" t="s">
        <v>10247</v>
      </c>
      <c r="RUQ5" t="s">
        <v>10246</v>
      </c>
      <c r="RUR5" t="s">
        <v>10247</v>
      </c>
      <c r="RUS5" t="s">
        <v>10246</v>
      </c>
      <c r="RUT5" t="s">
        <v>10247</v>
      </c>
      <c r="RUU5" t="s">
        <v>10246</v>
      </c>
      <c r="RUV5" t="s">
        <v>10247</v>
      </c>
      <c r="RUW5" t="s">
        <v>10246</v>
      </c>
      <c r="RUX5" t="s">
        <v>10247</v>
      </c>
      <c r="RUY5" t="s">
        <v>10246</v>
      </c>
      <c r="RUZ5" t="s">
        <v>10247</v>
      </c>
      <c r="RVA5" t="s">
        <v>10246</v>
      </c>
      <c r="RVB5" t="s">
        <v>10247</v>
      </c>
      <c r="RVC5" t="s">
        <v>10246</v>
      </c>
      <c r="RVD5" t="s">
        <v>10247</v>
      </c>
      <c r="RVE5" t="s">
        <v>10246</v>
      </c>
      <c r="RVF5" t="s">
        <v>10247</v>
      </c>
      <c r="RVG5" t="s">
        <v>10246</v>
      </c>
      <c r="RVH5" t="s">
        <v>10247</v>
      </c>
      <c r="RVI5" t="s">
        <v>10246</v>
      </c>
      <c r="RVJ5" t="s">
        <v>10247</v>
      </c>
      <c r="RVK5" t="s">
        <v>10246</v>
      </c>
      <c r="RVL5" t="s">
        <v>10247</v>
      </c>
      <c r="RVM5" t="s">
        <v>10246</v>
      </c>
      <c r="RVN5" t="s">
        <v>10247</v>
      </c>
      <c r="RVO5" t="s">
        <v>10246</v>
      </c>
      <c r="RVP5" t="s">
        <v>10247</v>
      </c>
      <c r="RVQ5" t="s">
        <v>10246</v>
      </c>
      <c r="RVR5" t="s">
        <v>10247</v>
      </c>
      <c r="RVS5" t="s">
        <v>10246</v>
      </c>
      <c r="RVT5" t="s">
        <v>10247</v>
      </c>
      <c r="RVU5" t="s">
        <v>10246</v>
      </c>
      <c r="RVV5" t="s">
        <v>10247</v>
      </c>
      <c r="RVW5" t="s">
        <v>10246</v>
      </c>
      <c r="RVX5" t="s">
        <v>10247</v>
      </c>
      <c r="RVY5" t="s">
        <v>10246</v>
      </c>
      <c r="RVZ5" t="s">
        <v>10247</v>
      </c>
      <c r="RWA5" t="s">
        <v>10246</v>
      </c>
      <c r="RWB5" t="s">
        <v>10247</v>
      </c>
      <c r="RWC5" t="s">
        <v>10246</v>
      </c>
      <c r="RWD5" t="s">
        <v>10247</v>
      </c>
      <c r="RWE5" t="s">
        <v>10246</v>
      </c>
      <c r="RWF5" t="s">
        <v>10247</v>
      </c>
      <c r="RWG5" t="s">
        <v>10246</v>
      </c>
      <c r="RWH5" t="s">
        <v>10247</v>
      </c>
      <c r="RWI5" t="s">
        <v>10246</v>
      </c>
      <c r="RWJ5" t="s">
        <v>10247</v>
      </c>
      <c r="RWK5" t="s">
        <v>10246</v>
      </c>
      <c r="RWL5" t="s">
        <v>10247</v>
      </c>
      <c r="RWM5" t="s">
        <v>10246</v>
      </c>
      <c r="RWN5" t="s">
        <v>10247</v>
      </c>
      <c r="RWO5" t="s">
        <v>10246</v>
      </c>
      <c r="RWP5" t="s">
        <v>10247</v>
      </c>
      <c r="RWQ5" t="s">
        <v>10246</v>
      </c>
      <c r="RWR5" t="s">
        <v>10247</v>
      </c>
      <c r="RWS5" t="s">
        <v>10246</v>
      </c>
      <c r="RWT5" t="s">
        <v>10247</v>
      </c>
      <c r="RWU5" t="s">
        <v>10246</v>
      </c>
      <c r="RWV5" t="s">
        <v>10247</v>
      </c>
      <c r="RWW5" t="s">
        <v>10246</v>
      </c>
      <c r="RWX5" t="s">
        <v>10247</v>
      </c>
      <c r="RWY5" t="s">
        <v>10246</v>
      </c>
      <c r="RWZ5" t="s">
        <v>10247</v>
      </c>
      <c r="RXA5" t="s">
        <v>10246</v>
      </c>
      <c r="RXB5" t="s">
        <v>10247</v>
      </c>
      <c r="RXC5" t="s">
        <v>10246</v>
      </c>
      <c r="RXD5" t="s">
        <v>10247</v>
      </c>
      <c r="RXE5" t="s">
        <v>10246</v>
      </c>
      <c r="RXF5" t="s">
        <v>10247</v>
      </c>
      <c r="RXG5" t="s">
        <v>10246</v>
      </c>
      <c r="RXH5" t="s">
        <v>10247</v>
      </c>
      <c r="RXI5" t="s">
        <v>10246</v>
      </c>
      <c r="RXJ5" t="s">
        <v>10247</v>
      </c>
      <c r="RXK5" t="s">
        <v>10246</v>
      </c>
      <c r="RXL5" t="s">
        <v>10247</v>
      </c>
      <c r="RXM5" t="s">
        <v>10246</v>
      </c>
      <c r="RXN5" t="s">
        <v>10247</v>
      </c>
      <c r="RXO5" t="s">
        <v>10246</v>
      </c>
      <c r="RXP5" t="s">
        <v>10247</v>
      </c>
      <c r="RXQ5" t="s">
        <v>10246</v>
      </c>
      <c r="RXR5" t="s">
        <v>10247</v>
      </c>
      <c r="RXS5" t="s">
        <v>10246</v>
      </c>
      <c r="RXT5" t="s">
        <v>10247</v>
      </c>
      <c r="RXU5" t="s">
        <v>10246</v>
      </c>
      <c r="RXV5" t="s">
        <v>10247</v>
      </c>
      <c r="RXW5" t="s">
        <v>10246</v>
      </c>
      <c r="RXX5" t="s">
        <v>10247</v>
      </c>
      <c r="RXY5" t="s">
        <v>10246</v>
      </c>
      <c r="RXZ5" t="s">
        <v>10247</v>
      </c>
      <c r="RYA5" t="s">
        <v>10246</v>
      </c>
      <c r="RYB5" t="s">
        <v>10247</v>
      </c>
      <c r="RYC5" t="s">
        <v>10246</v>
      </c>
      <c r="RYD5" t="s">
        <v>10247</v>
      </c>
      <c r="RYE5" t="s">
        <v>10246</v>
      </c>
      <c r="RYF5" t="s">
        <v>10247</v>
      </c>
      <c r="RYG5" t="s">
        <v>10246</v>
      </c>
      <c r="RYH5" t="s">
        <v>10247</v>
      </c>
      <c r="RYI5" t="s">
        <v>10246</v>
      </c>
      <c r="RYJ5" t="s">
        <v>10247</v>
      </c>
      <c r="RYK5" t="s">
        <v>10246</v>
      </c>
      <c r="RYL5" t="s">
        <v>10247</v>
      </c>
      <c r="RYM5" t="s">
        <v>10246</v>
      </c>
      <c r="RYN5" t="s">
        <v>10247</v>
      </c>
      <c r="RYO5" t="s">
        <v>10246</v>
      </c>
      <c r="RYP5" t="s">
        <v>10247</v>
      </c>
      <c r="RYQ5" t="s">
        <v>10246</v>
      </c>
      <c r="RYR5" t="s">
        <v>10247</v>
      </c>
      <c r="RYS5" t="s">
        <v>10246</v>
      </c>
      <c r="RYT5" t="s">
        <v>10247</v>
      </c>
      <c r="RYU5" t="s">
        <v>10246</v>
      </c>
      <c r="RYV5" t="s">
        <v>10247</v>
      </c>
      <c r="RYW5" t="s">
        <v>10246</v>
      </c>
      <c r="RYX5" t="s">
        <v>10247</v>
      </c>
      <c r="RYY5" t="s">
        <v>10246</v>
      </c>
      <c r="RYZ5" t="s">
        <v>10247</v>
      </c>
      <c r="RZA5" t="s">
        <v>10246</v>
      </c>
      <c r="RZB5" t="s">
        <v>10247</v>
      </c>
      <c r="RZC5" t="s">
        <v>10246</v>
      </c>
      <c r="RZD5" t="s">
        <v>10247</v>
      </c>
      <c r="RZE5" t="s">
        <v>10246</v>
      </c>
      <c r="RZF5" t="s">
        <v>10247</v>
      </c>
      <c r="RZG5" t="s">
        <v>10246</v>
      </c>
      <c r="RZH5" t="s">
        <v>10247</v>
      </c>
      <c r="RZI5" t="s">
        <v>10246</v>
      </c>
      <c r="RZJ5" t="s">
        <v>10247</v>
      </c>
      <c r="RZK5" t="s">
        <v>10246</v>
      </c>
      <c r="RZL5" t="s">
        <v>10247</v>
      </c>
      <c r="RZM5" t="s">
        <v>10246</v>
      </c>
      <c r="RZN5" t="s">
        <v>10247</v>
      </c>
      <c r="RZO5" t="s">
        <v>10246</v>
      </c>
      <c r="RZP5" t="s">
        <v>10247</v>
      </c>
      <c r="RZQ5" t="s">
        <v>10246</v>
      </c>
      <c r="RZR5" t="s">
        <v>10247</v>
      </c>
      <c r="RZS5" t="s">
        <v>10246</v>
      </c>
      <c r="RZT5" t="s">
        <v>10247</v>
      </c>
      <c r="RZU5" t="s">
        <v>10246</v>
      </c>
      <c r="RZV5" t="s">
        <v>10247</v>
      </c>
      <c r="RZW5" t="s">
        <v>10246</v>
      </c>
      <c r="RZX5" t="s">
        <v>10247</v>
      </c>
      <c r="RZY5" t="s">
        <v>10246</v>
      </c>
      <c r="RZZ5" t="s">
        <v>10247</v>
      </c>
      <c r="SAA5" t="s">
        <v>10246</v>
      </c>
      <c r="SAB5" t="s">
        <v>10247</v>
      </c>
      <c r="SAC5" t="s">
        <v>10246</v>
      </c>
      <c r="SAD5" t="s">
        <v>10247</v>
      </c>
      <c r="SAE5" t="s">
        <v>10246</v>
      </c>
      <c r="SAF5" t="s">
        <v>10247</v>
      </c>
      <c r="SAG5" t="s">
        <v>10246</v>
      </c>
      <c r="SAH5" t="s">
        <v>10247</v>
      </c>
      <c r="SAI5" t="s">
        <v>10246</v>
      </c>
      <c r="SAJ5" t="s">
        <v>10247</v>
      </c>
      <c r="SAK5" t="s">
        <v>10246</v>
      </c>
      <c r="SAL5" t="s">
        <v>10247</v>
      </c>
      <c r="SAM5" t="s">
        <v>10246</v>
      </c>
      <c r="SAN5" t="s">
        <v>10247</v>
      </c>
      <c r="SAO5" t="s">
        <v>10246</v>
      </c>
      <c r="SAP5" t="s">
        <v>10247</v>
      </c>
      <c r="SAQ5" t="s">
        <v>10246</v>
      </c>
      <c r="SAR5" t="s">
        <v>10247</v>
      </c>
      <c r="SAS5" t="s">
        <v>10246</v>
      </c>
      <c r="SAT5" t="s">
        <v>10247</v>
      </c>
      <c r="SAU5" t="s">
        <v>10246</v>
      </c>
      <c r="SAV5" t="s">
        <v>10247</v>
      </c>
      <c r="SAW5" t="s">
        <v>10246</v>
      </c>
      <c r="SAX5" t="s">
        <v>10247</v>
      </c>
      <c r="SAY5" t="s">
        <v>10246</v>
      </c>
      <c r="SAZ5" t="s">
        <v>10247</v>
      </c>
      <c r="SBA5" t="s">
        <v>10246</v>
      </c>
      <c r="SBB5" t="s">
        <v>10247</v>
      </c>
      <c r="SBC5" t="s">
        <v>10246</v>
      </c>
      <c r="SBD5" t="s">
        <v>10247</v>
      </c>
      <c r="SBE5" t="s">
        <v>10246</v>
      </c>
      <c r="SBF5" t="s">
        <v>10247</v>
      </c>
      <c r="SBG5" t="s">
        <v>10246</v>
      </c>
      <c r="SBH5" t="s">
        <v>10247</v>
      </c>
      <c r="SBI5" t="s">
        <v>10246</v>
      </c>
      <c r="SBJ5" t="s">
        <v>10247</v>
      </c>
      <c r="SBK5" t="s">
        <v>10246</v>
      </c>
      <c r="SBL5" t="s">
        <v>10247</v>
      </c>
      <c r="SBM5" t="s">
        <v>10246</v>
      </c>
      <c r="SBN5" t="s">
        <v>10247</v>
      </c>
      <c r="SBO5" t="s">
        <v>10246</v>
      </c>
      <c r="SBP5" t="s">
        <v>10247</v>
      </c>
      <c r="SBQ5" t="s">
        <v>10246</v>
      </c>
      <c r="SBR5" t="s">
        <v>10247</v>
      </c>
      <c r="SBS5" t="s">
        <v>10246</v>
      </c>
      <c r="SBT5" t="s">
        <v>10247</v>
      </c>
      <c r="SBU5" t="s">
        <v>10246</v>
      </c>
      <c r="SBV5" t="s">
        <v>10247</v>
      </c>
      <c r="SBW5" t="s">
        <v>10246</v>
      </c>
      <c r="SBX5" t="s">
        <v>10247</v>
      </c>
      <c r="SBY5" t="s">
        <v>10246</v>
      </c>
      <c r="SBZ5" t="s">
        <v>10247</v>
      </c>
      <c r="SCA5" t="s">
        <v>10246</v>
      </c>
      <c r="SCB5" t="s">
        <v>10247</v>
      </c>
      <c r="SCC5" t="s">
        <v>10246</v>
      </c>
      <c r="SCD5" t="s">
        <v>10247</v>
      </c>
      <c r="SCE5" t="s">
        <v>10246</v>
      </c>
      <c r="SCF5" t="s">
        <v>10247</v>
      </c>
      <c r="SCG5" t="s">
        <v>10246</v>
      </c>
      <c r="SCH5" t="s">
        <v>10247</v>
      </c>
      <c r="SCI5" t="s">
        <v>10246</v>
      </c>
      <c r="SCJ5" t="s">
        <v>10247</v>
      </c>
      <c r="SCK5" t="s">
        <v>10246</v>
      </c>
      <c r="SCL5" t="s">
        <v>10247</v>
      </c>
      <c r="SCM5" t="s">
        <v>10246</v>
      </c>
      <c r="SCN5" t="s">
        <v>10247</v>
      </c>
      <c r="SCO5" t="s">
        <v>10246</v>
      </c>
      <c r="SCP5" t="s">
        <v>10247</v>
      </c>
      <c r="SCQ5" t="s">
        <v>10246</v>
      </c>
      <c r="SCR5" t="s">
        <v>10247</v>
      </c>
      <c r="SCS5" t="s">
        <v>10246</v>
      </c>
      <c r="SCT5" t="s">
        <v>10247</v>
      </c>
      <c r="SCU5" t="s">
        <v>10246</v>
      </c>
      <c r="SCV5" t="s">
        <v>10247</v>
      </c>
      <c r="SCW5" t="s">
        <v>10246</v>
      </c>
      <c r="SCX5" t="s">
        <v>10247</v>
      </c>
      <c r="SCY5" t="s">
        <v>10246</v>
      </c>
      <c r="SCZ5" t="s">
        <v>10247</v>
      </c>
      <c r="SDA5" t="s">
        <v>10246</v>
      </c>
      <c r="SDB5" t="s">
        <v>10247</v>
      </c>
      <c r="SDC5" t="s">
        <v>10246</v>
      </c>
      <c r="SDD5" t="s">
        <v>10247</v>
      </c>
      <c r="SDE5" t="s">
        <v>10246</v>
      </c>
      <c r="SDF5" t="s">
        <v>10247</v>
      </c>
      <c r="SDG5" t="s">
        <v>10246</v>
      </c>
      <c r="SDH5" t="s">
        <v>10247</v>
      </c>
      <c r="SDI5" t="s">
        <v>10246</v>
      </c>
      <c r="SDJ5" t="s">
        <v>10247</v>
      </c>
      <c r="SDK5" t="s">
        <v>10246</v>
      </c>
      <c r="SDL5" t="s">
        <v>10247</v>
      </c>
      <c r="SDM5" t="s">
        <v>10246</v>
      </c>
      <c r="SDN5" t="s">
        <v>10247</v>
      </c>
      <c r="SDO5" t="s">
        <v>10246</v>
      </c>
      <c r="SDP5" t="s">
        <v>10247</v>
      </c>
      <c r="SDQ5" t="s">
        <v>10246</v>
      </c>
      <c r="SDR5" t="s">
        <v>10247</v>
      </c>
      <c r="SDS5" t="s">
        <v>10246</v>
      </c>
      <c r="SDT5" t="s">
        <v>10247</v>
      </c>
      <c r="SDU5" t="s">
        <v>10246</v>
      </c>
      <c r="SDV5" t="s">
        <v>10247</v>
      </c>
      <c r="SDW5" t="s">
        <v>10246</v>
      </c>
      <c r="SDX5" t="s">
        <v>10247</v>
      </c>
      <c r="SDY5" t="s">
        <v>10246</v>
      </c>
      <c r="SDZ5" t="s">
        <v>10247</v>
      </c>
      <c r="SEA5" t="s">
        <v>10246</v>
      </c>
      <c r="SEB5" t="s">
        <v>10247</v>
      </c>
      <c r="SEC5" t="s">
        <v>10246</v>
      </c>
      <c r="SED5" t="s">
        <v>10247</v>
      </c>
      <c r="SEE5" t="s">
        <v>10246</v>
      </c>
      <c r="SEF5" t="s">
        <v>10247</v>
      </c>
      <c r="SEG5" t="s">
        <v>10246</v>
      </c>
      <c r="SEH5" t="s">
        <v>10247</v>
      </c>
      <c r="SEI5" t="s">
        <v>10246</v>
      </c>
      <c r="SEJ5" t="s">
        <v>10247</v>
      </c>
      <c r="SEK5" t="s">
        <v>10246</v>
      </c>
      <c r="SEL5" t="s">
        <v>10247</v>
      </c>
      <c r="SEM5" t="s">
        <v>10246</v>
      </c>
      <c r="SEN5" t="s">
        <v>10247</v>
      </c>
      <c r="SEO5" t="s">
        <v>10246</v>
      </c>
      <c r="SEP5" t="s">
        <v>10247</v>
      </c>
      <c r="SEQ5" t="s">
        <v>10246</v>
      </c>
      <c r="SER5" t="s">
        <v>10247</v>
      </c>
      <c r="SES5" t="s">
        <v>10246</v>
      </c>
      <c r="SET5" t="s">
        <v>10247</v>
      </c>
      <c r="SEU5" t="s">
        <v>10246</v>
      </c>
      <c r="SEV5" t="s">
        <v>10247</v>
      </c>
      <c r="SEW5" t="s">
        <v>10246</v>
      </c>
      <c r="SEX5" t="s">
        <v>10247</v>
      </c>
      <c r="SEY5" t="s">
        <v>10246</v>
      </c>
      <c r="SEZ5" t="s">
        <v>10247</v>
      </c>
      <c r="SFA5" t="s">
        <v>10246</v>
      </c>
      <c r="SFB5" t="s">
        <v>10247</v>
      </c>
      <c r="SFC5" t="s">
        <v>10246</v>
      </c>
      <c r="SFD5" t="s">
        <v>10247</v>
      </c>
      <c r="SFE5" t="s">
        <v>10246</v>
      </c>
      <c r="SFF5" t="s">
        <v>10247</v>
      </c>
      <c r="SFG5" t="s">
        <v>10246</v>
      </c>
      <c r="SFH5" t="s">
        <v>10247</v>
      </c>
      <c r="SFI5" t="s">
        <v>10246</v>
      </c>
      <c r="SFJ5" t="s">
        <v>10247</v>
      </c>
      <c r="SFK5" t="s">
        <v>10246</v>
      </c>
      <c r="SFL5" t="s">
        <v>10247</v>
      </c>
      <c r="SFM5" t="s">
        <v>10246</v>
      </c>
      <c r="SFN5" t="s">
        <v>10247</v>
      </c>
      <c r="SFO5" t="s">
        <v>10246</v>
      </c>
      <c r="SFP5" t="s">
        <v>10247</v>
      </c>
      <c r="SFQ5" t="s">
        <v>10246</v>
      </c>
      <c r="SFR5" t="s">
        <v>10247</v>
      </c>
      <c r="SFS5" t="s">
        <v>10246</v>
      </c>
      <c r="SFT5" t="s">
        <v>10247</v>
      </c>
      <c r="SFU5" t="s">
        <v>10246</v>
      </c>
      <c r="SFV5" t="s">
        <v>10247</v>
      </c>
      <c r="SFW5" t="s">
        <v>10246</v>
      </c>
      <c r="SFX5" t="s">
        <v>10247</v>
      </c>
      <c r="SFY5" t="s">
        <v>10246</v>
      </c>
      <c r="SFZ5" t="s">
        <v>10247</v>
      </c>
      <c r="SGA5" t="s">
        <v>10246</v>
      </c>
      <c r="SGB5" t="s">
        <v>10247</v>
      </c>
      <c r="SGC5" t="s">
        <v>10246</v>
      </c>
      <c r="SGD5" t="s">
        <v>10247</v>
      </c>
      <c r="SGE5" t="s">
        <v>10246</v>
      </c>
      <c r="SGF5" t="s">
        <v>10247</v>
      </c>
      <c r="SGG5" t="s">
        <v>10246</v>
      </c>
      <c r="SGH5" t="s">
        <v>10247</v>
      </c>
      <c r="SGI5" t="s">
        <v>10246</v>
      </c>
      <c r="SGJ5" t="s">
        <v>10247</v>
      </c>
      <c r="SGK5" t="s">
        <v>10246</v>
      </c>
      <c r="SGL5" t="s">
        <v>10247</v>
      </c>
      <c r="SGM5" t="s">
        <v>10246</v>
      </c>
      <c r="SGN5" t="s">
        <v>10247</v>
      </c>
      <c r="SGO5" t="s">
        <v>10246</v>
      </c>
      <c r="SGP5" t="s">
        <v>10247</v>
      </c>
      <c r="SGQ5" t="s">
        <v>10246</v>
      </c>
      <c r="SGR5" t="s">
        <v>10247</v>
      </c>
      <c r="SGS5" t="s">
        <v>10246</v>
      </c>
      <c r="SGT5" t="s">
        <v>10247</v>
      </c>
      <c r="SGU5" t="s">
        <v>10246</v>
      </c>
      <c r="SGV5" t="s">
        <v>10247</v>
      </c>
      <c r="SGW5" t="s">
        <v>10246</v>
      </c>
      <c r="SGX5" t="s">
        <v>10247</v>
      </c>
      <c r="SGY5" t="s">
        <v>10246</v>
      </c>
      <c r="SGZ5" t="s">
        <v>10247</v>
      </c>
      <c r="SHA5" t="s">
        <v>10246</v>
      </c>
      <c r="SHB5" t="s">
        <v>10247</v>
      </c>
      <c r="SHC5" t="s">
        <v>10246</v>
      </c>
      <c r="SHD5" t="s">
        <v>10247</v>
      </c>
      <c r="SHE5" t="s">
        <v>10246</v>
      </c>
      <c r="SHF5" t="s">
        <v>10247</v>
      </c>
      <c r="SHG5" t="s">
        <v>10246</v>
      </c>
      <c r="SHH5" t="s">
        <v>10247</v>
      </c>
      <c r="SHI5" t="s">
        <v>10246</v>
      </c>
      <c r="SHJ5" t="s">
        <v>10247</v>
      </c>
      <c r="SHK5" t="s">
        <v>10246</v>
      </c>
      <c r="SHL5" t="s">
        <v>10247</v>
      </c>
      <c r="SHM5" t="s">
        <v>10246</v>
      </c>
      <c r="SHN5" t="s">
        <v>10247</v>
      </c>
      <c r="SHO5" t="s">
        <v>10246</v>
      </c>
      <c r="SHP5" t="s">
        <v>10247</v>
      </c>
      <c r="SHQ5" t="s">
        <v>10246</v>
      </c>
      <c r="SHR5" t="s">
        <v>10247</v>
      </c>
      <c r="SHS5" t="s">
        <v>10246</v>
      </c>
      <c r="SHT5" t="s">
        <v>10247</v>
      </c>
      <c r="SHU5" t="s">
        <v>10246</v>
      </c>
      <c r="SHV5" t="s">
        <v>10247</v>
      </c>
      <c r="SHW5" t="s">
        <v>10246</v>
      </c>
      <c r="SHX5" t="s">
        <v>10247</v>
      </c>
      <c r="SHY5" t="s">
        <v>10246</v>
      </c>
      <c r="SHZ5" t="s">
        <v>10247</v>
      </c>
      <c r="SIA5" t="s">
        <v>10246</v>
      </c>
      <c r="SIB5" t="s">
        <v>10247</v>
      </c>
      <c r="SIC5" t="s">
        <v>10246</v>
      </c>
      <c r="SID5" t="s">
        <v>10247</v>
      </c>
      <c r="SIE5" t="s">
        <v>10246</v>
      </c>
      <c r="SIF5" t="s">
        <v>10247</v>
      </c>
      <c r="SIG5" t="s">
        <v>10246</v>
      </c>
      <c r="SIH5" t="s">
        <v>10247</v>
      </c>
      <c r="SII5" t="s">
        <v>10246</v>
      </c>
      <c r="SIJ5" t="s">
        <v>10247</v>
      </c>
      <c r="SIK5" t="s">
        <v>10246</v>
      </c>
      <c r="SIL5" t="s">
        <v>10247</v>
      </c>
      <c r="SIM5" t="s">
        <v>10246</v>
      </c>
      <c r="SIN5" t="s">
        <v>10247</v>
      </c>
      <c r="SIO5" t="s">
        <v>10246</v>
      </c>
      <c r="SIP5" t="s">
        <v>10247</v>
      </c>
      <c r="SIQ5" t="s">
        <v>10246</v>
      </c>
      <c r="SIR5" t="s">
        <v>10247</v>
      </c>
      <c r="SIS5" t="s">
        <v>10246</v>
      </c>
      <c r="SIT5" t="s">
        <v>10247</v>
      </c>
      <c r="SIU5" t="s">
        <v>10246</v>
      </c>
      <c r="SIV5" t="s">
        <v>10247</v>
      </c>
      <c r="SIW5" t="s">
        <v>10246</v>
      </c>
      <c r="SIX5" t="s">
        <v>10247</v>
      </c>
      <c r="SIY5" t="s">
        <v>10246</v>
      </c>
      <c r="SIZ5" t="s">
        <v>10247</v>
      </c>
      <c r="SJA5" t="s">
        <v>10246</v>
      </c>
      <c r="SJB5" t="s">
        <v>10247</v>
      </c>
      <c r="SJC5" t="s">
        <v>10246</v>
      </c>
      <c r="SJD5" t="s">
        <v>10247</v>
      </c>
      <c r="SJE5" t="s">
        <v>10246</v>
      </c>
      <c r="SJF5" t="s">
        <v>10247</v>
      </c>
      <c r="SJG5" t="s">
        <v>10246</v>
      </c>
      <c r="SJH5" t="s">
        <v>10247</v>
      </c>
      <c r="SJI5" t="s">
        <v>10246</v>
      </c>
      <c r="SJJ5" t="s">
        <v>10247</v>
      </c>
      <c r="SJK5" t="s">
        <v>10246</v>
      </c>
      <c r="SJL5" t="s">
        <v>10247</v>
      </c>
      <c r="SJM5" t="s">
        <v>10246</v>
      </c>
      <c r="SJN5" t="s">
        <v>10247</v>
      </c>
      <c r="SJO5" t="s">
        <v>10246</v>
      </c>
      <c r="SJP5" t="s">
        <v>10247</v>
      </c>
      <c r="SJQ5" t="s">
        <v>10246</v>
      </c>
      <c r="SJR5" t="s">
        <v>10247</v>
      </c>
      <c r="SJS5" t="s">
        <v>10246</v>
      </c>
      <c r="SJT5" t="s">
        <v>10247</v>
      </c>
      <c r="SJU5" t="s">
        <v>10246</v>
      </c>
      <c r="SJV5" t="s">
        <v>10247</v>
      </c>
      <c r="SJW5" t="s">
        <v>10246</v>
      </c>
      <c r="SJX5" t="s">
        <v>10247</v>
      </c>
      <c r="SJY5" t="s">
        <v>10246</v>
      </c>
      <c r="SJZ5" t="s">
        <v>10247</v>
      </c>
      <c r="SKA5" t="s">
        <v>10246</v>
      </c>
      <c r="SKB5" t="s">
        <v>10247</v>
      </c>
      <c r="SKC5" t="s">
        <v>10246</v>
      </c>
      <c r="SKD5" t="s">
        <v>10247</v>
      </c>
      <c r="SKE5" t="s">
        <v>10246</v>
      </c>
      <c r="SKF5" t="s">
        <v>10247</v>
      </c>
      <c r="SKG5" t="s">
        <v>10246</v>
      </c>
      <c r="SKH5" t="s">
        <v>10247</v>
      </c>
      <c r="SKI5" t="s">
        <v>10246</v>
      </c>
      <c r="SKJ5" t="s">
        <v>10247</v>
      </c>
      <c r="SKK5" t="s">
        <v>10246</v>
      </c>
      <c r="SKL5" t="s">
        <v>10247</v>
      </c>
      <c r="SKM5" t="s">
        <v>10246</v>
      </c>
      <c r="SKN5" t="s">
        <v>10247</v>
      </c>
      <c r="SKO5" t="s">
        <v>10246</v>
      </c>
      <c r="SKP5" t="s">
        <v>10247</v>
      </c>
      <c r="SKQ5" t="s">
        <v>10246</v>
      </c>
      <c r="SKR5" t="s">
        <v>10247</v>
      </c>
      <c r="SKS5" t="s">
        <v>10246</v>
      </c>
      <c r="SKT5" t="s">
        <v>10247</v>
      </c>
      <c r="SKU5" t="s">
        <v>10246</v>
      </c>
      <c r="SKV5" t="s">
        <v>10247</v>
      </c>
      <c r="SKW5" t="s">
        <v>10246</v>
      </c>
      <c r="SKX5" t="s">
        <v>10247</v>
      </c>
      <c r="SKY5" t="s">
        <v>10246</v>
      </c>
      <c r="SKZ5" t="s">
        <v>10247</v>
      </c>
      <c r="SLA5" t="s">
        <v>10246</v>
      </c>
      <c r="SLB5" t="s">
        <v>10247</v>
      </c>
      <c r="SLC5" t="s">
        <v>10246</v>
      </c>
      <c r="SLD5" t="s">
        <v>10247</v>
      </c>
      <c r="SLE5" t="s">
        <v>10246</v>
      </c>
      <c r="SLF5" t="s">
        <v>10247</v>
      </c>
      <c r="SLG5" t="s">
        <v>10246</v>
      </c>
      <c r="SLH5" t="s">
        <v>10247</v>
      </c>
      <c r="SLI5" t="s">
        <v>10246</v>
      </c>
      <c r="SLJ5" t="s">
        <v>10247</v>
      </c>
      <c r="SLK5" t="s">
        <v>10246</v>
      </c>
      <c r="SLL5" t="s">
        <v>10247</v>
      </c>
      <c r="SLM5" t="s">
        <v>10246</v>
      </c>
      <c r="SLN5" t="s">
        <v>10247</v>
      </c>
      <c r="SLO5" t="s">
        <v>10246</v>
      </c>
      <c r="SLP5" t="s">
        <v>10247</v>
      </c>
      <c r="SLQ5" t="s">
        <v>10246</v>
      </c>
      <c r="SLR5" t="s">
        <v>10247</v>
      </c>
      <c r="SLS5" t="s">
        <v>10246</v>
      </c>
      <c r="SLT5" t="s">
        <v>10247</v>
      </c>
      <c r="SLU5" t="s">
        <v>10246</v>
      </c>
      <c r="SLV5" t="s">
        <v>10247</v>
      </c>
      <c r="SLW5" t="s">
        <v>10246</v>
      </c>
      <c r="SLX5" t="s">
        <v>10247</v>
      </c>
      <c r="SLY5" t="s">
        <v>10246</v>
      </c>
      <c r="SLZ5" t="s">
        <v>10247</v>
      </c>
      <c r="SMA5" t="s">
        <v>10246</v>
      </c>
      <c r="SMB5" t="s">
        <v>10247</v>
      </c>
      <c r="SMC5" t="s">
        <v>10246</v>
      </c>
      <c r="SMD5" t="s">
        <v>10247</v>
      </c>
      <c r="SME5" t="s">
        <v>10246</v>
      </c>
      <c r="SMF5" t="s">
        <v>10247</v>
      </c>
      <c r="SMG5" t="s">
        <v>10246</v>
      </c>
      <c r="SMH5" t="s">
        <v>10247</v>
      </c>
      <c r="SMI5" t="s">
        <v>10246</v>
      </c>
      <c r="SMJ5" t="s">
        <v>10247</v>
      </c>
      <c r="SMK5" t="s">
        <v>10246</v>
      </c>
      <c r="SML5" t="s">
        <v>10247</v>
      </c>
      <c r="SMM5" t="s">
        <v>10246</v>
      </c>
      <c r="SMN5" t="s">
        <v>10247</v>
      </c>
      <c r="SMO5" t="s">
        <v>10246</v>
      </c>
      <c r="SMP5" t="s">
        <v>10247</v>
      </c>
      <c r="SMQ5" t="s">
        <v>10246</v>
      </c>
      <c r="SMR5" t="s">
        <v>10247</v>
      </c>
      <c r="SMS5" t="s">
        <v>10246</v>
      </c>
      <c r="SMT5" t="s">
        <v>10247</v>
      </c>
      <c r="SMU5" t="s">
        <v>10246</v>
      </c>
      <c r="SMV5" t="s">
        <v>10247</v>
      </c>
      <c r="SMW5" t="s">
        <v>10246</v>
      </c>
      <c r="SMX5" t="s">
        <v>10247</v>
      </c>
      <c r="SMY5" t="s">
        <v>10246</v>
      </c>
      <c r="SMZ5" t="s">
        <v>10247</v>
      </c>
      <c r="SNA5" t="s">
        <v>10246</v>
      </c>
      <c r="SNB5" t="s">
        <v>10247</v>
      </c>
      <c r="SNC5" t="s">
        <v>10246</v>
      </c>
      <c r="SND5" t="s">
        <v>10247</v>
      </c>
      <c r="SNE5" t="s">
        <v>10246</v>
      </c>
      <c r="SNF5" t="s">
        <v>10247</v>
      </c>
      <c r="SNG5" t="s">
        <v>10246</v>
      </c>
      <c r="SNH5" t="s">
        <v>10247</v>
      </c>
      <c r="SNI5" t="s">
        <v>10246</v>
      </c>
      <c r="SNJ5" t="s">
        <v>10247</v>
      </c>
      <c r="SNK5" t="s">
        <v>10246</v>
      </c>
      <c r="SNL5" t="s">
        <v>10247</v>
      </c>
      <c r="SNM5" t="s">
        <v>10246</v>
      </c>
      <c r="SNN5" t="s">
        <v>10247</v>
      </c>
      <c r="SNO5" t="s">
        <v>10246</v>
      </c>
      <c r="SNP5" t="s">
        <v>10247</v>
      </c>
      <c r="SNQ5" t="s">
        <v>10246</v>
      </c>
      <c r="SNR5" t="s">
        <v>10247</v>
      </c>
      <c r="SNS5" t="s">
        <v>10246</v>
      </c>
      <c r="SNT5" t="s">
        <v>10247</v>
      </c>
      <c r="SNU5" t="s">
        <v>10246</v>
      </c>
      <c r="SNV5" t="s">
        <v>10247</v>
      </c>
      <c r="SNW5" t="s">
        <v>10246</v>
      </c>
      <c r="SNX5" t="s">
        <v>10247</v>
      </c>
      <c r="SNY5" t="s">
        <v>10246</v>
      </c>
      <c r="SNZ5" t="s">
        <v>10247</v>
      </c>
      <c r="SOA5" t="s">
        <v>10246</v>
      </c>
      <c r="SOB5" t="s">
        <v>10247</v>
      </c>
      <c r="SOC5" t="s">
        <v>10246</v>
      </c>
      <c r="SOD5" t="s">
        <v>10247</v>
      </c>
      <c r="SOE5" t="s">
        <v>10246</v>
      </c>
      <c r="SOF5" t="s">
        <v>10247</v>
      </c>
      <c r="SOG5" t="s">
        <v>10246</v>
      </c>
      <c r="SOH5" t="s">
        <v>10247</v>
      </c>
      <c r="SOI5" t="s">
        <v>10246</v>
      </c>
      <c r="SOJ5" t="s">
        <v>10247</v>
      </c>
      <c r="SOK5" t="s">
        <v>10246</v>
      </c>
      <c r="SOL5" t="s">
        <v>10247</v>
      </c>
      <c r="SOM5" t="s">
        <v>10246</v>
      </c>
      <c r="SON5" t="s">
        <v>10247</v>
      </c>
      <c r="SOO5" t="s">
        <v>10246</v>
      </c>
      <c r="SOP5" t="s">
        <v>10247</v>
      </c>
      <c r="SOQ5" t="s">
        <v>10246</v>
      </c>
      <c r="SOR5" t="s">
        <v>10247</v>
      </c>
      <c r="SOS5" t="s">
        <v>10246</v>
      </c>
      <c r="SOT5" t="s">
        <v>10247</v>
      </c>
      <c r="SOU5" t="s">
        <v>10246</v>
      </c>
      <c r="SOV5" t="s">
        <v>10247</v>
      </c>
      <c r="SOW5" t="s">
        <v>10246</v>
      </c>
      <c r="SOX5" t="s">
        <v>10247</v>
      </c>
      <c r="SOY5" t="s">
        <v>10246</v>
      </c>
      <c r="SOZ5" t="s">
        <v>10247</v>
      </c>
      <c r="SPA5" t="s">
        <v>10246</v>
      </c>
      <c r="SPB5" t="s">
        <v>10247</v>
      </c>
      <c r="SPC5" t="s">
        <v>10246</v>
      </c>
      <c r="SPD5" t="s">
        <v>10247</v>
      </c>
      <c r="SPE5" t="s">
        <v>10246</v>
      </c>
      <c r="SPF5" t="s">
        <v>10247</v>
      </c>
      <c r="SPG5" t="s">
        <v>10246</v>
      </c>
      <c r="SPH5" t="s">
        <v>10247</v>
      </c>
      <c r="SPI5" t="s">
        <v>10246</v>
      </c>
      <c r="SPJ5" t="s">
        <v>10247</v>
      </c>
      <c r="SPK5" t="s">
        <v>10246</v>
      </c>
      <c r="SPL5" t="s">
        <v>10247</v>
      </c>
      <c r="SPM5" t="s">
        <v>10246</v>
      </c>
      <c r="SPN5" t="s">
        <v>10247</v>
      </c>
      <c r="SPO5" t="s">
        <v>10246</v>
      </c>
      <c r="SPP5" t="s">
        <v>10247</v>
      </c>
      <c r="SPQ5" t="s">
        <v>10246</v>
      </c>
      <c r="SPR5" t="s">
        <v>10247</v>
      </c>
      <c r="SPS5" t="s">
        <v>10246</v>
      </c>
      <c r="SPT5" t="s">
        <v>10247</v>
      </c>
      <c r="SPU5" t="s">
        <v>10246</v>
      </c>
      <c r="SPV5" t="s">
        <v>10247</v>
      </c>
      <c r="SPW5" t="s">
        <v>10246</v>
      </c>
      <c r="SPX5" t="s">
        <v>10247</v>
      </c>
      <c r="SPY5" t="s">
        <v>10246</v>
      </c>
      <c r="SPZ5" t="s">
        <v>10247</v>
      </c>
      <c r="SQA5" t="s">
        <v>10246</v>
      </c>
      <c r="SQB5" t="s">
        <v>10247</v>
      </c>
      <c r="SQC5" t="s">
        <v>10246</v>
      </c>
      <c r="SQD5" t="s">
        <v>10247</v>
      </c>
      <c r="SQE5" t="s">
        <v>10246</v>
      </c>
      <c r="SQF5" t="s">
        <v>10247</v>
      </c>
      <c r="SQG5" t="s">
        <v>10246</v>
      </c>
      <c r="SQH5" t="s">
        <v>10247</v>
      </c>
      <c r="SQI5" t="s">
        <v>10246</v>
      </c>
      <c r="SQJ5" t="s">
        <v>10247</v>
      </c>
      <c r="SQK5" t="s">
        <v>10246</v>
      </c>
      <c r="SQL5" t="s">
        <v>10247</v>
      </c>
      <c r="SQM5" t="s">
        <v>10246</v>
      </c>
      <c r="SQN5" t="s">
        <v>10247</v>
      </c>
      <c r="SQO5" t="s">
        <v>10246</v>
      </c>
      <c r="SQP5" t="s">
        <v>10247</v>
      </c>
      <c r="SQQ5" t="s">
        <v>10246</v>
      </c>
      <c r="SQR5" t="s">
        <v>10247</v>
      </c>
      <c r="SQS5" t="s">
        <v>10246</v>
      </c>
      <c r="SQT5" t="s">
        <v>10247</v>
      </c>
      <c r="SQU5" t="s">
        <v>10246</v>
      </c>
      <c r="SQV5" t="s">
        <v>10247</v>
      </c>
      <c r="SQW5" t="s">
        <v>10246</v>
      </c>
      <c r="SQX5" t="s">
        <v>10247</v>
      </c>
      <c r="SQY5" t="s">
        <v>10246</v>
      </c>
      <c r="SQZ5" t="s">
        <v>10247</v>
      </c>
      <c r="SRA5" t="s">
        <v>10246</v>
      </c>
      <c r="SRB5" t="s">
        <v>10247</v>
      </c>
      <c r="SRC5" t="s">
        <v>10246</v>
      </c>
      <c r="SRD5" t="s">
        <v>10247</v>
      </c>
      <c r="SRE5" t="s">
        <v>10246</v>
      </c>
      <c r="SRF5" t="s">
        <v>10247</v>
      </c>
      <c r="SRG5" t="s">
        <v>10246</v>
      </c>
      <c r="SRH5" t="s">
        <v>10247</v>
      </c>
      <c r="SRI5" t="s">
        <v>10246</v>
      </c>
      <c r="SRJ5" t="s">
        <v>10247</v>
      </c>
      <c r="SRK5" t="s">
        <v>10246</v>
      </c>
      <c r="SRL5" t="s">
        <v>10247</v>
      </c>
      <c r="SRM5" t="s">
        <v>10246</v>
      </c>
      <c r="SRN5" t="s">
        <v>10247</v>
      </c>
      <c r="SRO5" t="s">
        <v>10246</v>
      </c>
      <c r="SRP5" t="s">
        <v>10247</v>
      </c>
      <c r="SRQ5" t="s">
        <v>10246</v>
      </c>
      <c r="SRR5" t="s">
        <v>10247</v>
      </c>
      <c r="SRS5" t="s">
        <v>10246</v>
      </c>
      <c r="SRT5" t="s">
        <v>10247</v>
      </c>
      <c r="SRU5" t="s">
        <v>10246</v>
      </c>
      <c r="SRV5" t="s">
        <v>10247</v>
      </c>
      <c r="SRW5" t="s">
        <v>10246</v>
      </c>
      <c r="SRX5" t="s">
        <v>10247</v>
      </c>
      <c r="SRY5" t="s">
        <v>10246</v>
      </c>
      <c r="SRZ5" t="s">
        <v>10247</v>
      </c>
      <c r="SSA5" t="s">
        <v>10246</v>
      </c>
      <c r="SSB5" t="s">
        <v>10247</v>
      </c>
      <c r="SSC5" t="s">
        <v>10246</v>
      </c>
      <c r="SSD5" t="s">
        <v>10247</v>
      </c>
      <c r="SSE5" t="s">
        <v>10246</v>
      </c>
      <c r="SSF5" t="s">
        <v>10247</v>
      </c>
      <c r="SSG5" t="s">
        <v>10246</v>
      </c>
      <c r="SSH5" t="s">
        <v>10247</v>
      </c>
      <c r="SSI5" t="s">
        <v>10246</v>
      </c>
      <c r="SSJ5" t="s">
        <v>10247</v>
      </c>
      <c r="SSK5" t="s">
        <v>10246</v>
      </c>
      <c r="SSL5" t="s">
        <v>10247</v>
      </c>
      <c r="SSM5" t="s">
        <v>10246</v>
      </c>
      <c r="SSN5" t="s">
        <v>10247</v>
      </c>
      <c r="SSO5" t="s">
        <v>10246</v>
      </c>
      <c r="SSP5" t="s">
        <v>10247</v>
      </c>
      <c r="SSQ5" t="s">
        <v>10246</v>
      </c>
      <c r="SSR5" t="s">
        <v>10247</v>
      </c>
      <c r="SSS5" t="s">
        <v>10246</v>
      </c>
      <c r="SST5" t="s">
        <v>10247</v>
      </c>
      <c r="SSU5" t="s">
        <v>10246</v>
      </c>
      <c r="SSV5" t="s">
        <v>10247</v>
      </c>
      <c r="SSW5" t="s">
        <v>10246</v>
      </c>
      <c r="SSX5" t="s">
        <v>10247</v>
      </c>
      <c r="SSY5" t="s">
        <v>10246</v>
      </c>
      <c r="SSZ5" t="s">
        <v>10247</v>
      </c>
      <c r="STA5" t="s">
        <v>10246</v>
      </c>
      <c r="STB5" t="s">
        <v>10247</v>
      </c>
      <c r="STC5" t="s">
        <v>10246</v>
      </c>
      <c r="STD5" t="s">
        <v>10247</v>
      </c>
      <c r="STE5" t="s">
        <v>10246</v>
      </c>
      <c r="STF5" t="s">
        <v>10247</v>
      </c>
      <c r="STG5" t="s">
        <v>10246</v>
      </c>
      <c r="STH5" t="s">
        <v>10247</v>
      </c>
      <c r="STI5" t="s">
        <v>10246</v>
      </c>
      <c r="STJ5" t="s">
        <v>10247</v>
      </c>
      <c r="STK5" t="s">
        <v>10246</v>
      </c>
      <c r="STL5" t="s">
        <v>10247</v>
      </c>
      <c r="STM5" t="s">
        <v>10246</v>
      </c>
      <c r="STN5" t="s">
        <v>10247</v>
      </c>
      <c r="STO5" t="s">
        <v>10246</v>
      </c>
      <c r="STP5" t="s">
        <v>10247</v>
      </c>
      <c r="STQ5" t="s">
        <v>10246</v>
      </c>
      <c r="STR5" t="s">
        <v>10247</v>
      </c>
      <c r="STS5" t="s">
        <v>10246</v>
      </c>
      <c r="STT5" t="s">
        <v>10247</v>
      </c>
      <c r="STU5" t="s">
        <v>10246</v>
      </c>
      <c r="STV5" t="s">
        <v>10247</v>
      </c>
      <c r="STW5" t="s">
        <v>10246</v>
      </c>
      <c r="STX5" t="s">
        <v>10247</v>
      </c>
      <c r="STY5" t="s">
        <v>10246</v>
      </c>
      <c r="STZ5" t="s">
        <v>10247</v>
      </c>
      <c r="SUA5" t="s">
        <v>10246</v>
      </c>
      <c r="SUB5" t="s">
        <v>10247</v>
      </c>
      <c r="SUC5" t="s">
        <v>10246</v>
      </c>
      <c r="SUD5" t="s">
        <v>10247</v>
      </c>
      <c r="SUE5" t="s">
        <v>10246</v>
      </c>
      <c r="SUF5" t="s">
        <v>10247</v>
      </c>
      <c r="SUG5" t="s">
        <v>10246</v>
      </c>
      <c r="SUH5" t="s">
        <v>10247</v>
      </c>
      <c r="SUI5" t="s">
        <v>10246</v>
      </c>
      <c r="SUJ5" t="s">
        <v>10247</v>
      </c>
      <c r="SUK5" t="s">
        <v>10246</v>
      </c>
      <c r="SUL5" t="s">
        <v>10247</v>
      </c>
      <c r="SUM5" t="s">
        <v>10246</v>
      </c>
      <c r="SUN5" t="s">
        <v>10247</v>
      </c>
      <c r="SUO5" t="s">
        <v>10246</v>
      </c>
      <c r="SUP5" t="s">
        <v>10247</v>
      </c>
      <c r="SUQ5" t="s">
        <v>10246</v>
      </c>
      <c r="SUR5" t="s">
        <v>10247</v>
      </c>
      <c r="SUS5" t="s">
        <v>10246</v>
      </c>
      <c r="SUT5" t="s">
        <v>10247</v>
      </c>
      <c r="SUU5" t="s">
        <v>10246</v>
      </c>
      <c r="SUV5" t="s">
        <v>10247</v>
      </c>
      <c r="SUW5" t="s">
        <v>10246</v>
      </c>
      <c r="SUX5" t="s">
        <v>10247</v>
      </c>
      <c r="SUY5" t="s">
        <v>10246</v>
      </c>
      <c r="SUZ5" t="s">
        <v>10247</v>
      </c>
      <c r="SVA5" t="s">
        <v>10246</v>
      </c>
      <c r="SVB5" t="s">
        <v>10247</v>
      </c>
      <c r="SVC5" t="s">
        <v>10246</v>
      </c>
      <c r="SVD5" t="s">
        <v>10247</v>
      </c>
      <c r="SVE5" t="s">
        <v>10246</v>
      </c>
      <c r="SVF5" t="s">
        <v>10247</v>
      </c>
      <c r="SVG5" t="s">
        <v>10246</v>
      </c>
      <c r="SVH5" t="s">
        <v>10247</v>
      </c>
      <c r="SVI5" t="s">
        <v>10246</v>
      </c>
      <c r="SVJ5" t="s">
        <v>10247</v>
      </c>
      <c r="SVK5" t="s">
        <v>10246</v>
      </c>
      <c r="SVL5" t="s">
        <v>10247</v>
      </c>
      <c r="SVM5" t="s">
        <v>10246</v>
      </c>
      <c r="SVN5" t="s">
        <v>10247</v>
      </c>
      <c r="SVO5" t="s">
        <v>10246</v>
      </c>
      <c r="SVP5" t="s">
        <v>10247</v>
      </c>
      <c r="SVQ5" t="s">
        <v>10246</v>
      </c>
      <c r="SVR5" t="s">
        <v>10247</v>
      </c>
      <c r="SVS5" t="s">
        <v>10246</v>
      </c>
      <c r="SVT5" t="s">
        <v>10247</v>
      </c>
      <c r="SVU5" t="s">
        <v>10246</v>
      </c>
      <c r="SVV5" t="s">
        <v>10247</v>
      </c>
      <c r="SVW5" t="s">
        <v>10246</v>
      </c>
      <c r="SVX5" t="s">
        <v>10247</v>
      </c>
      <c r="SVY5" t="s">
        <v>10246</v>
      </c>
      <c r="SVZ5" t="s">
        <v>10247</v>
      </c>
      <c r="SWA5" t="s">
        <v>10246</v>
      </c>
      <c r="SWB5" t="s">
        <v>10247</v>
      </c>
      <c r="SWC5" t="s">
        <v>10246</v>
      </c>
      <c r="SWD5" t="s">
        <v>10247</v>
      </c>
      <c r="SWE5" t="s">
        <v>10246</v>
      </c>
      <c r="SWF5" t="s">
        <v>10247</v>
      </c>
      <c r="SWG5" t="s">
        <v>10246</v>
      </c>
      <c r="SWH5" t="s">
        <v>10247</v>
      </c>
      <c r="SWI5" t="s">
        <v>10246</v>
      </c>
      <c r="SWJ5" t="s">
        <v>10247</v>
      </c>
      <c r="SWK5" t="s">
        <v>10246</v>
      </c>
      <c r="SWL5" t="s">
        <v>10247</v>
      </c>
      <c r="SWM5" t="s">
        <v>10246</v>
      </c>
      <c r="SWN5" t="s">
        <v>10247</v>
      </c>
      <c r="SWO5" t="s">
        <v>10246</v>
      </c>
      <c r="SWP5" t="s">
        <v>10247</v>
      </c>
      <c r="SWQ5" t="s">
        <v>10246</v>
      </c>
      <c r="SWR5" t="s">
        <v>10247</v>
      </c>
      <c r="SWS5" t="s">
        <v>10246</v>
      </c>
      <c r="SWT5" t="s">
        <v>10247</v>
      </c>
      <c r="SWU5" t="s">
        <v>10246</v>
      </c>
      <c r="SWV5" t="s">
        <v>10247</v>
      </c>
      <c r="SWW5" t="s">
        <v>10246</v>
      </c>
      <c r="SWX5" t="s">
        <v>10247</v>
      </c>
      <c r="SWY5" t="s">
        <v>10246</v>
      </c>
      <c r="SWZ5" t="s">
        <v>10247</v>
      </c>
      <c r="SXA5" t="s">
        <v>10246</v>
      </c>
      <c r="SXB5" t="s">
        <v>10247</v>
      </c>
      <c r="SXC5" t="s">
        <v>10246</v>
      </c>
      <c r="SXD5" t="s">
        <v>10247</v>
      </c>
      <c r="SXE5" t="s">
        <v>10246</v>
      </c>
      <c r="SXF5" t="s">
        <v>10247</v>
      </c>
      <c r="SXG5" t="s">
        <v>10246</v>
      </c>
      <c r="SXH5" t="s">
        <v>10247</v>
      </c>
      <c r="SXI5" t="s">
        <v>10246</v>
      </c>
      <c r="SXJ5" t="s">
        <v>10247</v>
      </c>
      <c r="SXK5" t="s">
        <v>10246</v>
      </c>
      <c r="SXL5" t="s">
        <v>10247</v>
      </c>
      <c r="SXM5" t="s">
        <v>10246</v>
      </c>
      <c r="SXN5" t="s">
        <v>10247</v>
      </c>
      <c r="SXO5" t="s">
        <v>10246</v>
      </c>
      <c r="SXP5" t="s">
        <v>10247</v>
      </c>
      <c r="SXQ5" t="s">
        <v>10246</v>
      </c>
      <c r="SXR5" t="s">
        <v>10247</v>
      </c>
      <c r="SXS5" t="s">
        <v>10246</v>
      </c>
      <c r="SXT5" t="s">
        <v>10247</v>
      </c>
      <c r="SXU5" t="s">
        <v>10246</v>
      </c>
      <c r="SXV5" t="s">
        <v>10247</v>
      </c>
      <c r="SXW5" t="s">
        <v>10246</v>
      </c>
      <c r="SXX5" t="s">
        <v>10247</v>
      </c>
      <c r="SXY5" t="s">
        <v>10246</v>
      </c>
      <c r="SXZ5" t="s">
        <v>10247</v>
      </c>
      <c r="SYA5" t="s">
        <v>10246</v>
      </c>
      <c r="SYB5" t="s">
        <v>10247</v>
      </c>
      <c r="SYC5" t="s">
        <v>10246</v>
      </c>
      <c r="SYD5" t="s">
        <v>10247</v>
      </c>
      <c r="SYE5" t="s">
        <v>10246</v>
      </c>
      <c r="SYF5" t="s">
        <v>10247</v>
      </c>
      <c r="SYG5" t="s">
        <v>10246</v>
      </c>
      <c r="SYH5" t="s">
        <v>10247</v>
      </c>
      <c r="SYI5" t="s">
        <v>10246</v>
      </c>
      <c r="SYJ5" t="s">
        <v>10247</v>
      </c>
      <c r="SYK5" t="s">
        <v>10246</v>
      </c>
      <c r="SYL5" t="s">
        <v>10247</v>
      </c>
      <c r="SYM5" t="s">
        <v>10246</v>
      </c>
      <c r="SYN5" t="s">
        <v>10247</v>
      </c>
      <c r="SYO5" t="s">
        <v>10246</v>
      </c>
      <c r="SYP5" t="s">
        <v>10247</v>
      </c>
      <c r="SYQ5" t="s">
        <v>10246</v>
      </c>
      <c r="SYR5" t="s">
        <v>10247</v>
      </c>
      <c r="SYS5" t="s">
        <v>10246</v>
      </c>
      <c r="SYT5" t="s">
        <v>10247</v>
      </c>
      <c r="SYU5" t="s">
        <v>10246</v>
      </c>
      <c r="SYV5" t="s">
        <v>10247</v>
      </c>
      <c r="SYW5" t="s">
        <v>10246</v>
      </c>
      <c r="SYX5" t="s">
        <v>10247</v>
      </c>
      <c r="SYY5" t="s">
        <v>10246</v>
      </c>
      <c r="SYZ5" t="s">
        <v>10247</v>
      </c>
      <c r="SZA5" t="s">
        <v>10246</v>
      </c>
      <c r="SZB5" t="s">
        <v>10247</v>
      </c>
      <c r="SZC5" t="s">
        <v>10246</v>
      </c>
      <c r="SZD5" t="s">
        <v>10247</v>
      </c>
      <c r="SZE5" t="s">
        <v>10246</v>
      </c>
      <c r="SZF5" t="s">
        <v>10247</v>
      </c>
      <c r="SZG5" t="s">
        <v>10246</v>
      </c>
      <c r="SZH5" t="s">
        <v>10247</v>
      </c>
      <c r="SZI5" t="s">
        <v>10246</v>
      </c>
      <c r="SZJ5" t="s">
        <v>10247</v>
      </c>
      <c r="SZK5" t="s">
        <v>10246</v>
      </c>
      <c r="SZL5" t="s">
        <v>10247</v>
      </c>
      <c r="SZM5" t="s">
        <v>10246</v>
      </c>
      <c r="SZN5" t="s">
        <v>10247</v>
      </c>
      <c r="SZO5" t="s">
        <v>10246</v>
      </c>
      <c r="SZP5" t="s">
        <v>10247</v>
      </c>
      <c r="SZQ5" t="s">
        <v>10246</v>
      </c>
      <c r="SZR5" t="s">
        <v>10247</v>
      </c>
      <c r="SZS5" t="s">
        <v>10246</v>
      </c>
      <c r="SZT5" t="s">
        <v>10247</v>
      </c>
      <c r="SZU5" t="s">
        <v>10246</v>
      </c>
      <c r="SZV5" t="s">
        <v>10247</v>
      </c>
      <c r="SZW5" t="s">
        <v>10246</v>
      </c>
      <c r="SZX5" t="s">
        <v>10247</v>
      </c>
      <c r="SZY5" t="s">
        <v>10246</v>
      </c>
      <c r="SZZ5" t="s">
        <v>10247</v>
      </c>
      <c r="TAA5" t="s">
        <v>10246</v>
      </c>
      <c r="TAB5" t="s">
        <v>10247</v>
      </c>
      <c r="TAC5" t="s">
        <v>10246</v>
      </c>
      <c r="TAD5" t="s">
        <v>10247</v>
      </c>
      <c r="TAE5" t="s">
        <v>10246</v>
      </c>
      <c r="TAF5" t="s">
        <v>10247</v>
      </c>
      <c r="TAG5" t="s">
        <v>10246</v>
      </c>
      <c r="TAH5" t="s">
        <v>10247</v>
      </c>
      <c r="TAI5" t="s">
        <v>10246</v>
      </c>
      <c r="TAJ5" t="s">
        <v>10247</v>
      </c>
      <c r="TAK5" t="s">
        <v>10246</v>
      </c>
      <c r="TAL5" t="s">
        <v>10247</v>
      </c>
      <c r="TAM5" t="s">
        <v>10246</v>
      </c>
      <c r="TAN5" t="s">
        <v>10247</v>
      </c>
      <c r="TAO5" t="s">
        <v>10246</v>
      </c>
      <c r="TAP5" t="s">
        <v>10247</v>
      </c>
      <c r="TAQ5" t="s">
        <v>10246</v>
      </c>
      <c r="TAR5" t="s">
        <v>10247</v>
      </c>
      <c r="TAS5" t="s">
        <v>10246</v>
      </c>
      <c r="TAT5" t="s">
        <v>10247</v>
      </c>
      <c r="TAU5" t="s">
        <v>10246</v>
      </c>
      <c r="TAV5" t="s">
        <v>10247</v>
      </c>
      <c r="TAW5" t="s">
        <v>10246</v>
      </c>
      <c r="TAX5" t="s">
        <v>10247</v>
      </c>
      <c r="TAY5" t="s">
        <v>10246</v>
      </c>
      <c r="TAZ5" t="s">
        <v>10247</v>
      </c>
      <c r="TBA5" t="s">
        <v>10246</v>
      </c>
      <c r="TBB5" t="s">
        <v>10247</v>
      </c>
      <c r="TBC5" t="s">
        <v>10246</v>
      </c>
      <c r="TBD5" t="s">
        <v>10247</v>
      </c>
      <c r="TBE5" t="s">
        <v>10246</v>
      </c>
      <c r="TBF5" t="s">
        <v>10247</v>
      </c>
      <c r="TBG5" t="s">
        <v>10246</v>
      </c>
      <c r="TBH5" t="s">
        <v>10247</v>
      </c>
      <c r="TBI5" t="s">
        <v>10246</v>
      </c>
      <c r="TBJ5" t="s">
        <v>10247</v>
      </c>
      <c r="TBK5" t="s">
        <v>10246</v>
      </c>
      <c r="TBL5" t="s">
        <v>10247</v>
      </c>
      <c r="TBM5" t="s">
        <v>10246</v>
      </c>
      <c r="TBN5" t="s">
        <v>10247</v>
      </c>
      <c r="TBO5" t="s">
        <v>10246</v>
      </c>
      <c r="TBP5" t="s">
        <v>10247</v>
      </c>
      <c r="TBQ5" t="s">
        <v>10246</v>
      </c>
      <c r="TBR5" t="s">
        <v>10247</v>
      </c>
      <c r="TBS5" t="s">
        <v>10246</v>
      </c>
      <c r="TBT5" t="s">
        <v>10247</v>
      </c>
      <c r="TBU5" t="s">
        <v>10246</v>
      </c>
      <c r="TBV5" t="s">
        <v>10247</v>
      </c>
      <c r="TBW5" t="s">
        <v>10246</v>
      </c>
      <c r="TBX5" t="s">
        <v>10247</v>
      </c>
      <c r="TBY5" t="s">
        <v>10246</v>
      </c>
      <c r="TBZ5" t="s">
        <v>10247</v>
      </c>
      <c r="TCA5" t="s">
        <v>10246</v>
      </c>
      <c r="TCB5" t="s">
        <v>10247</v>
      </c>
      <c r="TCC5" t="s">
        <v>10246</v>
      </c>
      <c r="TCD5" t="s">
        <v>10247</v>
      </c>
      <c r="TCE5" t="s">
        <v>10246</v>
      </c>
      <c r="TCF5" t="s">
        <v>10247</v>
      </c>
      <c r="TCG5" t="s">
        <v>10246</v>
      </c>
      <c r="TCH5" t="s">
        <v>10247</v>
      </c>
      <c r="TCI5" t="s">
        <v>10246</v>
      </c>
      <c r="TCJ5" t="s">
        <v>10247</v>
      </c>
      <c r="TCK5" t="s">
        <v>10246</v>
      </c>
      <c r="TCL5" t="s">
        <v>10247</v>
      </c>
      <c r="TCM5" t="s">
        <v>10246</v>
      </c>
      <c r="TCN5" t="s">
        <v>10247</v>
      </c>
      <c r="TCO5" t="s">
        <v>10246</v>
      </c>
      <c r="TCP5" t="s">
        <v>10247</v>
      </c>
      <c r="TCQ5" t="s">
        <v>10246</v>
      </c>
      <c r="TCR5" t="s">
        <v>10247</v>
      </c>
      <c r="TCS5" t="s">
        <v>10246</v>
      </c>
      <c r="TCT5" t="s">
        <v>10247</v>
      </c>
      <c r="TCU5" t="s">
        <v>10246</v>
      </c>
      <c r="TCV5" t="s">
        <v>10247</v>
      </c>
      <c r="TCW5" t="s">
        <v>10246</v>
      </c>
      <c r="TCX5" t="s">
        <v>10247</v>
      </c>
      <c r="TCY5" t="s">
        <v>10246</v>
      </c>
      <c r="TCZ5" t="s">
        <v>10247</v>
      </c>
      <c r="TDA5" t="s">
        <v>10246</v>
      </c>
      <c r="TDB5" t="s">
        <v>10247</v>
      </c>
      <c r="TDC5" t="s">
        <v>10246</v>
      </c>
      <c r="TDD5" t="s">
        <v>10247</v>
      </c>
      <c r="TDE5" t="s">
        <v>10246</v>
      </c>
      <c r="TDF5" t="s">
        <v>10247</v>
      </c>
      <c r="TDG5" t="s">
        <v>10246</v>
      </c>
      <c r="TDH5" t="s">
        <v>10247</v>
      </c>
      <c r="TDI5" t="s">
        <v>10246</v>
      </c>
      <c r="TDJ5" t="s">
        <v>10247</v>
      </c>
      <c r="TDK5" t="s">
        <v>10246</v>
      </c>
      <c r="TDL5" t="s">
        <v>10247</v>
      </c>
      <c r="TDM5" t="s">
        <v>10246</v>
      </c>
      <c r="TDN5" t="s">
        <v>10247</v>
      </c>
      <c r="TDO5" t="s">
        <v>10246</v>
      </c>
      <c r="TDP5" t="s">
        <v>10247</v>
      </c>
      <c r="TDQ5" t="s">
        <v>10246</v>
      </c>
      <c r="TDR5" t="s">
        <v>10247</v>
      </c>
      <c r="TDS5" t="s">
        <v>10246</v>
      </c>
      <c r="TDT5" t="s">
        <v>10247</v>
      </c>
      <c r="TDU5" t="s">
        <v>10246</v>
      </c>
      <c r="TDV5" t="s">
        <v>10247</v>
      </c>
      <c r="TDW5" t="s">
        <v>10246</v>
      </c>
      <c r="TDX5" t="s">
        <v>10247</v>
      </c>
      <c r="TDY5" t="s">
        <v>10246</v>
      </c>
      <c r="TDZ5" t="s">
        <v>10247</v>
      </c>
      <c r="TEA5" t="s">
        <v>10246</v>
      </c>
      <c r="TEB5" t="s">
        <v>10247</v>
      </c>
      <c r="TEC5" t="s">
        <v>10246</v>
      </c>
      <c r="TED5" t="s">
        <v>10247</v>
      </c>
      <c r="TEE5" t="s">
        <v>10246</v>
      </c>
      <c r="TEF5" t="s">
        <v>10247</v>
      </c>
      <c r="TEG5" t="s">
        <v>10246</v>
      </c>
      <c r="TEH5" t="s">
        <v>10247</v>
      </c>
      <c r="TEI5" t="s">
        <v>10246</v>
      </c>
      <c r="TEJ5" t="s">
        <v>10247</v>
      </c>
      <c r="TEK5" t="s">
        <v>10246</v>
      </c>
      <c r="TEL5" t="s">
        <v>10247</v>
      </c>
      <c r="TEM5" t="s">
        <v>10246</v>
      </c>
      <c r="TEN5" t="s">
        <v>10247</v>
      </c>
      <c r="TEO5" t="s">
        <v>10246</v>
      </c>
      <c r="TEP5" t="s">
        <v>10247</v>
      </c>
      <c r="TEQ5" t="s">
        <v>10246</v>
      </c>
      <c r="TER5" t="s">
        <v>10247</v>
      </c>
      <c r="TES5" t="s">
        <v>10246</v>
      </c>
      <c r="TET5" t="s">
        <v>10247</v>
      </c>
      <c r="TEU5" t="s">
        <v>10246</v>
      </c>
      <c r="TEV5" t="s">
        <v>10247</v>
      </c>
      <c r="TEW5" t="s">
        <v>10246</v>
      </c>
      <c r="TEX5" t="s">
        <v>10247</v>
      </c>
      <c r="TEY5" t="s">
        <v>10246</v>
      </c>
      <c r="TEZ5" t="s">
        <v>10247</v>
      </c>
      <c r="TFA5" t="s">
        <v>10246</v>
      </c>
      <c r="TFB5" t="s">
        <v>10247</v>
      </c>
      <c r="TFC5" t="s">
        <v>10246</v>
      </c>
      <c r="TFD5" t="s">
        <v>10247</v>
      </c>
      <c r="TFE5" t="s">
        <v>10246</v>
      </c>
      <c r="TFF5" t="s">
        <v>10247</v>
      </c>
      <c r="TFG5" t="s">
        <v>10246</v>
      </c>
      <c r="TFH5" t="s">
        <v>10247</v>
      </c>
      <c r="TFI5" t="s">
        <v>10246</v>
      </c>
      <c r="TFJ5" t="s">
        <v>10247</v>
      </c>
      <c r="TFK5" t="s">
        <v>10246</v>
      </c>
      <c r="TFL5" t="s">
        <v>10247</v>
      </c>
      <c r="TFM5" t="s">
        <v>10246</v>
      </c>
      <c r="TFN5" t="s">
        <v>10247</v>
      </c>
      <c r="TFO5" t="s">
        <v>10246</v>
      </c>
      <c r="TFP5" t="s">
        <v>10247</v>
      </c>
      <c r="TFQ5" t="s">
        <v>10246</v>
      </c>
      <c r="TFR5" t="s">
        <v>10247</v>
      </c>
      <c r="TFS5" t="s">
        <v>10246</v>
      </c>
      <c r="TFT5" t="s">
        <v>10247</v>
      </c>
      <c r="TFU5" t="s">
        <v>10246</v>
      </c>
      <c r="TFV5" t="s">
        <v>10247</v>
      </c>
      <c r="TFW5" t="s">
        <v>10246</v>
      </c>
      <c r="TFX5" t="s">
        <v>10247</v>
      </c>
      <c r="TFY5" t="s">
        <v>10246</v>
      </c>
      <c r="TFZ5" t="s">
        <v>10247</v>
      </c>
      <c r="TGA5" t="s">
        <v>10246</v>
      </c>
      <c r="TGB5" t="s">
        <v>10247</v>
      </c>
      <c r="TGC5" t="s">
        <v>10246</v>
      </c>
      <c r="TGD5" t="s">
        <v>10247</v>
      </c>
      <c r="TGE5" t="s">
        <v>10246</v>
      </c>
      <c r="TGF5" t="s">
        <v>10247</v>
      </c>
      <c r="TGG5" t="s">
        <v>10246</v>
      </c>
      <c r="TGH5" t="s">
        <v>10247</v>
      </c>
      <c r="TGI5" t="s">
        <v>10246</v>
      </c>
      <c r="TGJ5" t="s">
        <v>10247</v>
      </c>
      <c r="TGK5" t="s">
        <v>10246</v>
      </c>
      <c r="TGL5" t="s">
        <v>10247</v>
      </c>
      <c r="TGM5" t="s">
        <v>10246</v>
      </c>
      <c r="TGN5" t="s">
        <v>10247</v>
      </c>
      <c r="TGO5" t="s">
        <v>10246</v>
      </c>
      <c r="TGP5" t="s">
        <v>10247</v>
      </c>
      <c r="TGQ5" t="s">
        <v>10246</v>
      </c>
      <c r="TGR5" t="s">
        <v>10247</v>
      </c>
      <c r="TGS5" t="s">
        <v>10246</v>
      </c>
      <c r="TGT5" t="s">
        <v>10247</v>
      </c>
      <c r="TGU5" t="s">
        <v>10246</v>
      </c>
      <c r="TGV5" t="s">
        <v>10247</v>
      </c>
      <c r="TGW5" t="s">
        <v>10246</v>
      </c>
      <c r="TGX5" t="s">
        <v>10247</v>
      </c>
      <c r="TGY5" t="s">
        <v>10246</v>
      </c>
      <c r="TGZ5" t="s">
        <v>10247</v>
      </c>
      <c r="THA5" t="s">
        <v>10246</v>
      </c>
      <c r="THB5" t="s">
        <v>10247</v>
      </c>
      <c r="THC5" t="s">
        <v>10246</v>
      </c>
      <c r="THD5" t="s">
        <v>10247</v>
      </c>
      <c r="THE5" t="s">
        <v>10246</v>
      </c>
      <c r="THF5" t="s">
        <v>10247</v>
      </c>
      <c r="THG5" t="s">
        <v>10246</v>
      </c>
      <c r="THH5" t="s">
        <v>10247</v>
      </c>
      <c r="THI5" t="s">
        <v>10246</v>
      </c>
      <c r="THJ5" t="s">
        <v>10247</v>
      </c>
      <c r="THK5" t="s">
        <v>10246</v>
      </c>
      <c r="THL5" t="s">
        <v>10247</v>
      </c>
      <c r="THM5" t="s">
        <v>10246</v>
      </c>
      <c r="THN5" t="s">
        <v>10247</v>
      </c>
      <c r="THO5" t="s">
        <v>10246</v>
      </c>
      <c r="THP5" t="s">
        <v>10247</v>
      </c>
      <c r="THQ5" t="s">
        <v>10246</v>
      </c>
      <c r="THR5" t="s">
        <v>10247</v>
      </c>
      <c r="THS5" t="s">
        <v>10246</v>
      </c>
      <c r="THT5" t="s">
        <v>10247</v>
      </c>
      <c r="THU5" t="s">
        <v>10246</v>
      </c>
      <c r="THV5" t="s">
        <v>10247</v>
      </c>
      <c r="THW5" t="s">
        <v>10246</v>
      </c>
      <c r="THX5" t="s">
        <v>10247</v>
      </c>
      <c r="THY5" t="s">
        <v>10246</v>
      </c>
      <c r="THZ5" t="s">
        <v>10247</v>
      </c>
      <c r="TIA5" t="s">
        <v>10246</v>
      </c>
      <c r="TIB5" t="s">
        <v>10247</v>
      </c>
      <c r="TIC5" t="s">
        <v>10246</v>
      </c>
      <c r="TID5" t="s">
        <v>10247</v>
      </c>
      <c r="TIE5" t="s">
        <v>10246</v>
      </c>
      <c r="TIF5" t="s">
        <v>10247</v>
      </c>
      <c r="TIG5" t="s">
        <v>10246</v>
      </c>
      <c r="TIH5" t="s">
        <v>10247</v>
      </c>
      <c r="TII5" t="s">
        <v>10246</v>
      </c>
      <c r="TIJ5" t="s">
        <v>10247</v>
      </c>
      <c r="TIK5" t="s">
        <v>10246</v>
      </c>
      <c r="TIL5" t="s">
        <v>10247</v>
      </c>
      <c r="TIM5" t="s">
        <v>10246</v>
      </c>
      <c r="TIN5" t="s">
        <v>10247</v>
      </c>
      <c r="TIO5" t="s">
        <v>10246</v>
      </c>
      <c r="TIP5" t="s">
        <v>10247</v>
      </c>
      <c r="TIQ5" t="s">
        <v>10246</v>
      </c>
      <c r="TIR5" t="s">
        <v>10247</v>
      </c>
      <c r="TIS5" t="s">
        <v>10246</v>
      </c>
      <c r="TIT5" t="s">
        <v>10247</v>
      </c>
      <c r="TIU5" t="s">
        <v>10246</v>
      </c>
      <c r="TIV5" t="s">
        <v>10247</v>
      </c>
      <c r="TIW5" t="s">
        <v>10246</v>
      </c>
      <c r="TIX5" t="s">
        <v>10247</v>
      </c>
      <c r="TIY5" t="s">
        <v>10246</v>
      </c>
      <c r="TIZ5" t="s">
        <v>10247</v>
      </c>
      <c r="TJA5" t="s">
        <v>10246</v>
      </c>
      <c r="TJB5" t="s">
        <v>10247</v>
      </c>
      <c r="TJC5" t="s">
        <v>10246</v>
      </c>
      <c r="TJD5" t="s">
        <v>10247</v>
      </c>
      <c r="TJE5" t="s">
        <v>10246</v>
      </c>
      <c r="TJF5" t="s">
        <v>10247</v>
      </c>
      <c r="TJG5" t="s">
        <v>10246</v>
      </c>
      <c r="TJH5" t="s">
        <v>10247</v>
      </c>
      <c r="TJI5" t="s">
        <v>10246</v>
      </c>
      <c r="TJJ5" t="s">
        <v>10247</v>
      </c>
      <c r="TJK5" t="s">
        <v>10246</v>
      </c>
      <c r="TJL5" t="s">
        <v>10247</v>
      </c>
      <c r="TJM5" t="s">
        <v>10246</v>
      </c>
      <c r="TJN5" t="s">
        <v>10247</v>
      </c>
      <c r="TJO5" t="s">
        <v>10246</v>
      </c>
      <c r="TJP5" t="s">
        <v>10247</v>
      </c>
      <c r="TJQ5" t="s">
        <v>10246</v>
      </c>
      <c r="TJR5" t="s">
        <v>10247</v>
      </c>
      <c r="TJS5" t="s">
        <v>10246</v>
      </c>
      <c r="TJT5" t="s">
        <v>10247</v>
      </c>
      <c r="TJU5" t="s">
        <v>10246</v>
      </c>
      <c r="TJV5" t="s">
        <v>10247</v>
      </c>
      <c r="TJW5" t="s">
        <v>10246</v>
      </c>
      <c r="TJX5" t="s">
        <v>10247</v>
      </c>
      <c r="TJY5" t="s">
        <v>10246</v>
      </c>
      <c r="TJZ5" t="s">
        <v>10247</v>
      </c>
      <c r="TKA5" t="s">
        <v>10246</v>
      </c>
      <c r="TKB5" t="s">
        <v>10247</v>
      </c>
      <c r="TKC5" t="s">
        <v>10246</v>
      </c>
      <c r="TKD5" t="s">
        <v>10247</v>
      </c>
      <c r="TKE5" t="s">
        <v>10246</v>
      </c>
      <c r="TKF5" t="s">
        <v>10247</v>
      </c>
      <c r="TKG5" t="s">
        <v>10246</v>
      </c>
      <c r="TKH5" t="s">
        <v>10247</v>
      </c>
      <c r="TKI5" t="s">
        <v>10246</v>
      </c>
      <c r="TKJ5" t="s">
        <v>10247</v>
      </c>
      <c r="TKK5" t="s">
        <v>10246</v>
      </c>
      <c r="TKL5" t="s">
        <v>10247</v>
      </c>
      <c r="TKM5" t="s">
        <v>10246</v>
      </c>
      <c r="TKN5" t="s">
        <v>10247</v>
      </c>
      <c r="TKO5" t="s">
        <v>10246</v>
      </c>
      <c r="TKP5" t="s">
        <v>10247</v>
      </c>
      <c r="TKQ5" t="s">
        <v>10246</v>
      </c>
      <c r="TKR5" t="s">
        <v>10247</v>
      </c>
      <c r="TKS5" t="s">
        <v>10246</v>
      </c>
      <c r="TKT5" t="s">
        <v>10247</v>
      </c>
      <c r="TKU5" t="s">
        <v>10246</v>
      </c>
      <c r="TKV5" t="s">
        <v>10247</v>
      </c>
      <c r="TKW5" t="s">
        <v>10246</v>
      </c>
      <c r="TKX5" t="s">
        <v>10247</v>
      </c>
      <c r="TKY5" t="s">
        <v>10246</v>
      </c>
      <c r="TKZ5" t="s">
        <v>10247</v>
      </c>
      <c r="TLA5" t="s">
        <v>10246</v>
      </c>
      <c r="TLB5" t="s">
        <v>10247</v>
      </c>
      <c r="TLC5" t="s">
        <v>10246</v>
      </c>
      <c r="TLD5" t="s">
        <v>10247</v>
      </c>
      <c r="TLE5" t="s">
        <v>10246</v>
      </c>
      <c r="TLF5" t="s">
        <v>10247</v>
      </c>
      <c r="TLG5" t="s">
        <v>10246</v>
      </c>
      <c r="TLH5" t="s">
        <v>10247</v>
      </c>
      <c r="TLI5" t="s">
        <v>10246</v>
      </c>
      <c r="TLJ5" t="s">
        <v>10247</v>
      </c>
      <c r="TLK5" t="s">
        <v>10246</v>
      </c>
      <c r="TLL5" t="s">
        <v>10247</v>
      </c>
      <c r="TLM5" t="s">
        <v>10246</v>
      </c>
      <c r="TLN5" t="s">
        <v>10247</v>
      </c>
      <c r="TLO5" t="s">
        <v>10246</v>
      </c>
      <c r="TLP5" t="s">
        <v>10247</v>
      </c>
      <c r="TLQ5" t="s">
        <v>10246</v>
      </c>
      <c r="TLR5" t="s">
        <v>10247</v>
      </c>
      <c r="TLS5" t="s">
        <v>10246</v>
      </c>
      <c r="TLT5" t="s">
        <v>10247</v>
      </c>
      <c r="TLU5" t="s">
        <v>10246</v>
      </c>
      <c r="TLV5" t="s">
        <v>10247</v>
      </c>
      <c r="TLW5" t="s">
        <v>10246</v>
      </c>
      <c r="TLX5" t="s">
        <v>10247</v>
      </c>
      <c r="TLY5" t="s">
        <v>10246</v>
      </c>
      <c r="TLZ5" t="s">
        <v>10247</v>
      </c>
      <c r="TMA5" t="s">
        <v>10246</v>
      </c>
      <c r="TMB5" t="s">
        <v>10247</v>
      </c>
      <c r="TMC5" t="s">
        <v>10246</v>
      </c>
      <c r="TMD5" t="s">
        <v>10247</v>
      </c>
      <c r="TME5" t="s">
        <v>10246</v>
      </c>
      <c r="TMF5" t="s">
        <v>10247</v>
      </c>
      <c r="TMG5" t="s">
        <v>10246</v>
      </c>
      <c r="TMH5" t="s">
        <v>10247</v>
      </c>
      <c r="TMI5" t="s">
        <v>10246</v>
      </c>
      <c r="TMJ5" t="s">
        <v>10247</v>
      </c>
      <c r="TMK5" t="s">
        <v>10246</v>
      </c>
      <c r="TML5" t="s">
        <v>10247</v>
      </c>
      <c r="TMM5" t="s">
        <v>10246</v>
      </c>
      <c r="TMN5" t="s">
        <v>10247</v>
      </c>
      <c r="TMO5" t="s">
        <v>10246</v>
      </c>
      <c r="TMP5" t="s">
        <v>10247</v>
      </c>
      <c r="TMQ5" t="s">
        <v>10246</v>
      </c>
      <c r="TMR5" t="s">
        <v>10247</v>
      </c>
      <c r="TMS5" t="s">
        <v>10246</v>
      </c>
      <c r="TMT5" t="s">
        <v>10247</v>
      </c>
      <c r="TMU5" t="s">
        <v>10246</v>
      </c>
      <c r="TMV5" t="s">
        <v>10247</v>
      </c>
      <c r="TMW5" t="s">
        <v>10246</v>
      </c>
      <c r="TMX5" t="s">
        <v>10247</v>
      </c>
      <c r="TMY5" t="s">
        <v>10246</v>
      </c>
      <c r="TMZ5" t="s">
        <v>10247</v>
      </c>
      <c r="TNA5" t="s">
        <v>10246</v>
      </c>
      <c r="TNB5" t="s">
        <v>10247</v>
      </c>
      <c r="TNC5" t="s">
        <v>10246</v>
      </c>
      <c r="TND5" t="s">
        <v>10247</v>
      </c>
      <c r="TNE5" t="s">
        <v>10246</v>
      </c>
      <c r="TNF5" t="s">
        <v>10247</v>
      </c>
      <c r="TNG5" t="s">
        <v>10246</v>
      </c>
      <c r="TNH5" t="s">
        <v>10247</v>
      </c>
      <c r="TNI5" t="s">
        <v>10246</v>
      </c>
      <c r="TNJ5" t="s">
        <v>10247</v>
      </c>
      <c r="TNK5" t="s">
        <v>10246</v>
      </c>
      <c r="TNL5" t="s">
        <v>10247</v>
      </c>
      <c r="TNM5" t="s">
        <v>10246</v>
      </c>
      <c r="TNN5" t="s">
        <v>10247</v>
      </c>
      <c r="TNO5" t="s">
        <v>10246</v>
      </c>
      <c r="TNP5" t="s">
        <v>10247</v>
      </c>
      <c r="TNQ5" t="s">
        <v>10246</v>
      </c>
      <c r="TNR5" t="s">
        <v>10247</v>
      </c>
      <c r="TNS5" t="s">
        <v>10246</v>
      </c>
      <c r="TNT5" t="s">
        <v>10247</v>
      </c>
      <c r="TNU5" t="s">
        <v>10246</v>
      </c>
      <c r="TNV5" t="s">
        <v>10247</v>
      </c>
      <c r="TNW5" t="s">
        <v>10246</v>
      </c>
      <c r="TNX5" t="s">
        <v>10247</v>
      </c>
      <c r="TNY5" t="s">
        <v>10246</v>
      </c>
      <c r="TNZ5" t="s">
        <v>10247</v>
      </c>
      <c r="TOA5" t="s">
        <v>10246</v>
      </c>
      <c r="TOB5" t="s">
        <v>10247</v>
      </c>
      <c r="TOC5" t="s">
        <v>10246</v>
      </c>
      <c r="TOD5" t="s">
        <v>10247</v>
      </c>
      <c r="TOE5" t="s">
        <v>10246</v>
      </c>
      <c r="TOF5" t="s">
        <v>10247</v>
      </c>
      <c r="TOG5" t="s">
        <v>10246</v>
      </c>
      <c r="TOH5" t="s">
        <v>10247</v>
      </c>
      <c r="TOI5" t="s">
        <v>10246</v>
      </c>
      <c r="TOJ5" t="s">
        <v>10247</v>
      </c>
      <c r="TOK5" t="s">
        <v>10246</v>
      </c>
      <c r="TOL5" t="s">
        <v>10247</v>
      </c>
      <c r="TOM5" t="s">
        <v>10246</v>
      </c>
      <c r="TON5" t="s">
        <v>10247</v>
      </c>
      <c r="TOO5" t="s">
        <v>10246</v>
      </c>
      <c r="TOP5" t="s">
        <v>10247</v>
      </c>
      <c r="TOQ5" t="s">
        <v>10246</v>
      </c>
      <c r="TOR5" t="s">
        <v>10247</v>
      </c>
      <c r="TOS5" t="s">
        <v>10246</v>
      </c>
      <c r="TOT5" t="s">
        <v>10247</v>
      </c>
      <c r="TOU5" t="s">
        <v>10246</v>
      </c>
      <c r="TOV5" t="s">
        <v>10247</v>
      </c>
      <c r="TOW5" t="s">
        <v>10246</v>
      </c>
      <c r="TOX5" t="s">
        <v>10247</v>
      </c>
      <c r="TOY5" t="s">
        <v>10246</v>
      </c>
      <c r="TOZ5" t="s">
        <v>10247</v>
      </c>
      <c r="TPA5" t="s">
        <v>10246</v>
      </c>
      <c r="TPB5" t="s">
        <v>10247</v>
      </c>
      <c r="TPC5" t="s">
        <v>10246</v>
      </c>
      <c r="TPD5" t="s">
        <v>10247</v>
      </c>
      <c r="TPE5" t="s">
        <v>10246</v>
      </c>
      <c r="TPF5" t="s">
        <v>10247</v>
      </c>
      <c r="TPG5" t="s">
        <v>10246</v>
      </c>
      <c r="TPH5" t="s">
        <v>10247</v>
      </c>
      <c r="TPI5" t="s">
        <v>10246</v>
      </c>
      <c r="TPJ5" t="s">
        <v>10247</v>
      </c>
      <c r="TPK5" t="s">
        <v>10246</v>
      </c>
      <c r="TPL5" t="s">
        <v>10247</v>
      </c>
      <c r="TPM5" t="s">
        <v>10246</v>
      </c>
      <c r="TPN5" t="s">
        <v>10247</v>
      </c>
      <c r="TPO5" t="s">
        <v>10246</v>
      </c>
      <c r="TPP5" t="s">
        <v>10247</v>
      </c>
      <c r="TPQ5" t="s">
        <v>10246</v>
      </c>
      <c r="TPR5" t="s">
        <v>10247</v>
      </c>
      <c r="TPS5" t="s">
        <v>10246</v>
      </c>
      <c r="TPT5" t="s">
        <v>10247</v>
      </c>
      <c r="TPU5" t="s">
        <v>10246</v>
      </c>
      <c r="TPV5" t="s">
        <v>10247</v>
      </c>
      <c r="TPW5" t="s">
        <v>10246</v>
      </c>
      <c r="TPX5" t="s">
        <v>10247</v>
      </c>
      <c r="TPY5" t="s">
        <v>10246</v>
      </c>
      <c r="TPZ5" t="s">
        <v>10247</v>
      </c>
      <c r="TQA5" t="s">
        <v>10246</v>
      </c>
      <c r="TQB5" t="s">
        <v>10247</v>
      </c>
      <c r="TQC5" t="s">
        <v>10246</v>
      </c>
      <c r="TQD5" t="s">
        <v>10247</v>
      </c>
      <c r="TQE5" t="s">
        <v>10246</v>
      </c>
      <c r="TQF5" t="s">
        <v>10247</v>
      </c>
      <c r="TQG5" t="s">
        <v>10246</v>
      </c>
      <c r="TQH5" t="s">
        <v>10247</v>
      </c>
      <c r="TQI5" t="s">
        <v>10246</v>
      </c>
      <c r="TQJ5" t="s">
        <v>10247</v>
      </c>
      <c r="TQK5" t="s">
        <v>10246</v>
      </c>
      <c r="TQL5" t="s">
        <v>10247</v>
      </c>
      <c r="TQM5" t="s">
        <v>10246</v>
      </c>
      <c r="TQN5" t="s">
        <v>10247</v>
      </c>
      <c r="TQO5" t="s">
        <v>10246</v>
      </c>
      <c r="TQP5" t="s">
        <v>10247</v>
      </c>
      <c r="TQQ5" t="s">
        <v>10246</v>
      </c>
      <c r="TQR5" t="s">
        <v>10247</v>
      </c>
      <c r="TQS5" t="s">
        <v>10246</v>
      </c>
      <c r="TQT5" t="s">
        <v>10247</v>
      </c>
      <c r="TQU5" t="s">
        <v>10246</v>
      </c>
      <c r="TQV5" t="s">
        <v>10247</v>
      </c>
      <c r="TQW5" t="s">
        <v>10246</v>
      </c>
      <c r="TQX5" t="s">
        <v>10247</v>
      </c>
      <c r="TQY5" t="s">
        <v>10246</v>
      </c>
      <c r="TQZ5" t="s">
        <v>10247</v>
      </c>
      <c r="TRA5" t="s">
        <v>10246</v>
      </c>
      <c r="TRB5" t="s">
        <v>10247</v>
      </c>
      <c r="TRC5" t="s">
        <v>10246</v>
      </c>
      <c r="TRD5" t="s">
        <v>10247</v>
      </c>
      <c r="TRE5" t="s">
        <v>10246</v>
      </c>
      <c r="TRF5" t="s">
        <v>10247</v>
      </c>
      <c r="TRG5" t="s">
        <v>10246</v>
      </c>
      <c r="TRH5" t="s">
        <v>10247</v>
      </c>
      <c r="TRI5" t="s">
        <v>10246</v>
      </c>
      <c r="TRJ5" t="s">
        <v>10247</v>
      </c>
      <c r="TRK5" t="s">
        <v>10246</v>
      </c>
      <c r="TRL5" t="s">
        <v>10247</v>
      </c>
      <c r="TRM5" t="s">
        <v>10246</v>
      </c>
      <c r="TRN5" t="s">
        <v>10247</v>
      </c>
      <c r="TRO5" t="s">
        <v>10246</v>
      </c>
      <c r="TRP5" t="s">
        <v>10247</v>
      </c>
      <c r="TRQ5" t="s">
        <v>10246</v>
      </c>
      <c r="TRR5" t="s">
        <v>10247</v>
      </c>
      <c r="TRS5" t="s">
        <v>10246</v>
      </c>
      <c r="TRT5" t="s">
        <v>10247</v>
      </c>
      <c r="TRU5" t="s">
        <v>10246</v>
      </c>
      <c r="TRV5" t="s">
        <v>10247</v>
      </c>
      <c r="TRW5" t="s">
        <v>10246</v>
      </c>
      <c r="TRX5" t="s">
        <v>10247</v>
      </c>
      <c r="TRY5" t="s">
        <v>10246</v>
      </c>
      <c r="TRZ5" t="s">
        <v>10247</v>
      </c>
      <c r="TSA5" t="s">
        <v>10246</v>
      </c>
      <c r="TSB5" t="s">
        <v>10247</v>
      </c>
      <c r="TSC5" t="s">
        <v>10246</v>
      </c>
      <c r="TSD5" t="s">
        <v>10247</v>
      </c>
      <c r="TSE5" t="s">
        <v>10246</v>
      </c>
      <c r="TSF5" t="s">
        <v>10247</v>
      </c>
      <c r="TSG5" t="s">
        <v>10246</v>
      </c>
      <c r="TSH5" t="s">
        <v>10247</v>
      </c>
      <c r="TSI5" t="s">
        <v>10246</v>
      </c>
      <c r="TSJ5" t="s">
        <v>10247</v>
      </c>
      <c r="TSK5" t="s">
        <v>10246</v>
      </c>
      <c r="TSL5" t="s">
        <v>10247</v>
      </c>
      <c r="TSM5" t="s">
        <v>10246</v>
      </c>
      <c r="TSN5" t="s">
        <v>10247</v>
      </c>
      <c r="TSO5" t="s">
        <v>10246</v>
      </c>
      <c r="TSP5" t="s">
        <v>10247</v>
      </c>
      <c r="TSQ5" t="s">
        <v>10246</v>
      </c>
      <c r="TSR5" t="s">
        <v>10247</v>
      </c>
      <c r="TSS5" t="s">
        <v>10246</v>
      </c>
      <c r="TST5" t="s">
        <v>10247</v>
      </c>
      <c r="TSU5" t="s">
        <v>10246</v>
      </c>
      <c r="TSV5" t="s">
        <v>10247</v>
      </c>
      <c r="TSW5" t="s">
        <v>10246</v>
      </c>
      <c r="TSX5" t="s">
        <v>10247</v>
      </c>
      <c r="TSY5" t="s">
        <v>10246</v>
      </c>
      <c r="TSZ5" t="s">
        <v>10247</v>
      </c>
      <c r="TTA5" t="s">
        <v>10246</v>
      </c>
      <c r="TTB5" t="s">
        <v>10247</v>
      </c>
      <c r="TTC5" t="s">
        <v>10246</v>
      </c>
      <c r="TTD5" t="s">
        <v>10247</v>
      </c>
      <c r="TTE5" t="s">
        <v>10246</v>
      </c>
      <c r="TTF5" t="s">
        <v>10247</v>
      </c>
      <c r="TTG5" t="s">
        <v>10246</v>
      </c>
      <c r="TTH5" t="s">
        <v>10247</v>
      </c>
      <c r="TTI5" t="s">
        <v>10246</v>
      </c>
      <c r="TTJ5" t="s">
        <v>10247</v>
      </c>
      <c r="TTK5" t="s">
        <v>10246</v>
      </c>
      <c r="TTL5" t="s">
        <v>10247</v>
      </c>
      <c r="TTM5" t="s">
        <v>10246</v>
      </c>
      <c r="TTN5" t="s">
        <v>10247</v>
      </c>
      <c r="TTO5" t="s">
        <v>10246</v>
      </c>
      <c r="TTP5" t="s">
        <v>10247</v>
      </c>
      <c r="TTQ5" t="s">
        <v>10246</v>
      </c>
      <c r="TTR5" t="s">
        <v>10247</v>
      </c>
      <c r="TTS5" t="s">
        <v>10246</v>
      </c>
      <c r="TTT5" t="s">
        <v>10247</v>
      </c>
      <c r="TTU5" t="s">
        <v>10246</v>
      </c>
      <c r="TTV5" t="s">
        <v>10247</v>
      </c>
      <c r="TTW5" t="s">
        <v>10246</v>
      </c>
      <c r="TTX5" t="s">
        <v>10247</v>
      </c>
      <c r="TTY5" t="s">
        <v>10246</v>
      </c>
      <c r="TTZ5" t="s">
        <v>10247</v>
      </c>
      <c r="TUA5" t="s">
        <v>10246</v>
      </c>
      <c r="TUB5" t="s">
        <v>10247</v>
      </c>
      <c r="TUC5" t="s">
        <v>10246</v>
      </c>
      <c r="TUD5" t="s">
        <v>10247</v>
      </c>
      <c r="TUE5" t="s">
        <v>10246</v>
      </c>
      <c r="TUF5" t="s">
        <v>10247</v>
      </c>
      <c r="TUG5" t="s">
        <v>10246</v>
      </c>
      <c r="TUH5" t="s">
        <v>10247</v>
      </c>
      <c r="TUI5" t="s">
        <v>10246</v>
      </c>
      <c r="TUJ5" t="s">
        <v>10247</v>
      </c>
      <c r="TUK5" t="s">
        <v>10246</v>
      </c>
      <c r="TUL5" t="s">
        <v>10247</v>
      </c>
      <c r="TUM5" t="s">
        <v>10246</v>
      </c>
      <c r="TUN5" t="s">
        <v>10247</v>
      </c>
      <c r="TUO5" t="s">
        <v>10246</v>
      </c>
      <c r="TUP5" t="s">
        <v>10247</v>
      </c>
      <c r="TUQ5" t="s">
        <v>10246</v>
      </c>
      <c r="TUR5" t="s">
        <v>10247</v>
      </c>
      <c r="TUS5" t="s">
        <v>10246</v>
      </c>
      <c r="TUT5" t="s">
        <v>10247</v>
      </c>
      <c r="TUU5" t="s">
        <v>10246</v>
      </c>
      <c r="TUV5" t="s">
        <v>10247</v>
      </c>
      <c r="TUW5" t="s">
        <v>10246</v>
      </c>
      <c r="TUX5" t="s">
        <v>10247</v>
      </c>
      <c r="TUY5" t="s">
        <v>10246</v>
      </c>
      <c r="TUZ5" t="s">
        <v>10247</v>
      </c>
      <c r="TVA5" t="s">
        <v>10246</v>
      </c>
      <c r="TVB5" t="s">
        <v>10247</v>
      </c>
      <c r="TVC5" t="s">
        <v>10246</v>
      </c>
      <c r="TVD5" t="s">
        <v>10247</v>
      </c>
      <c r="TVE5" t="s">
        <v>10246</v>
      </c>
      <c r="TVF5" t="s">
        <v>10247</v>
      </c>
      <c r="TVG5" t="s">
        <v>10246</v>
      </c>
      <c r="TVH5" t="s">
        <v>10247</v>
      </c>
      <c r="TVI5" t="s">
        <v>10246</v>
      </c>
      <c r="TVJ5" t="s">
        <v>10247</v>
      </c>
      <c r="TVK5" t="s">
        <v>10246</v>
      </c>
      <c r="TVL5" t="s">
        <v>10247</v>
      </c>
      <c r="TVM5" t="s">
        <v>10246</v>
      </c>
      <c r="TVN5" t="s">
        <v>10247</v>
      </c>
      <c r="TVO5" t="s">
        <v>10246</v>
      </c>
      <c r="TVP5" t="s">
        <v>10247</v>
      </c>
      <c r="TVQ5" t="s">
        <v>10246</v>
      </c>
      <c r="TVR5" t="s">
        <v>10247</v>
      </c>
      <c r="TVS5" t="s">
        <v>10246</v>
      </c>
      <c r="TVT5" t="s">
        <v>10247</v>
      </c>
      <c r="TVU5" t="s">
        <v>10246</v>
      </c>
      <c r="TVV5" t="s">
        <v>10247</v>
      </c>
      <c r="TVW5" t="s">
        <v>10246</v>
      </c>
      <c r="TVX5" t="s">
        <v>10247</v>
      </c>
      <c r="TVY5" t="s">
        <v>10246</v>
      </c>
      <c r="TVZ5" t="s">
        <v>10247</v>
      </c>
      <c r="TWA5" t="s">
        <v>10246</v>
      </c>
      <c r="TWB5" t="s">
        <v>10247</v>
      </c>
      <c r="TWC5" t="s">
        <v>10246</v>
      </c>
      <c r="TWD5" t="s">
        <v>10247</v>
      </c>
      <c r="TWE5" t="s">
        <v>10246</v>
      </c>
      <c r="TWF5" t="s">
        <v>10247</v>
      </c>
      <c r="TWG5" t="s">
        <v>10246</v>
      </c>
      <c r="TWH5" t="s">
        <v>10247</v>
      </c>
      <c r="TWI5" t="s">
        <v>10246</v>
      </c>
      <c r="TWJ5" t="s">
        <v>10247</v>
      </c>
      <c r="TWK5" t="s">
        <v>10246</v>
      </c>
      <c r="TWL5" t="s">
        <v>10247</v>
      </c>
      <c r="TWM5" t="s">
        <v>10246</v>
      </c>
      <c r="TWN5" t="s">
        <v>10247</v>
      </c>
      <c r="TWO5" t="s">
        <v>10246</v>
      </c>
      <c r="TWP5" t="s">
        <v>10247</v>
      </c>
      <c r="TWQ5" t="s">
        <v>10246</v>
      </c>
      <c r="TWR5" t="s">
        <v>10247</v>
      </c>
      <c r="TWS5" t="s">
        <v>10246</v>
      </c>
      <c r="TWT5" t="s">
        <v>10247</v>
      </c>
      <c r="TWU5" t="s">
        <v>10246</v>
      </c>
      <c r="TWV5" t="s">
        <v>10247</v>
      </c>
      <c r="TWW5" t="s">
        <v>10246</v>
      </c>
      <c r="TWX5" t="s">
        <v>10247</v>
      </c>
      <c r="TWY5" t="s">
        <v>10246</v>
      </c>
      <c r="TWZ5" t="s">
        <v>10247</v>
      </c>
      <c r="TXA5" t="s">
        <v>10246</v>
      </c>
      <c r="TXB5" t="s">
        <v>10247</v>
      </c>
      <c r="TXC5" t="s">
        <v>10246</v>
      </c>
      <c r="TXD5" t="s">
        <v>10247</v>
      </c>
      <c r="TXE5" t="s">
        <v>10246</v>
      </c>
      <c r="TXF5" t="s">
        <v>10247</v>
      </c>
      <c r="TXG5" t="s">
        <v>10246</v>
      </c>
      <c r="TXH5" t="s">
        <v>10247</v>
      </c>
      <c r="TXI5" t="s">
        <v>10246</v>
      </c>
      <c r="TXJ5" t="s">
        <v>10247</v>
      </c>
      <c r="TXK5" t="s">
        <v>10246</v>
      </c>
      <c r="TXL5" t="s">
        <v>10247</v>
      </c>
      <c r="TXM5" t="s">
        <v>10246</v>
      </c>
      <c r="TXN5" t="s">
        <v>10247</v>
      </c>
      <c r="TXO5" t="s">
        <v>10246</v>
      </c>
      <c r="TXP5" t="s">
        <v>10247</v>
      </c>
      <c r="TXQ5" t="s">
        <v>10246</v>
      </c>
      <c r="TXR5" t="s">
        <v>10247</v>
      </c>
      <c r="TXS5" t="s">
        <v>10246</v>
      </c>
      <c r="TXT5" t="s">
        <v>10247</v>
      </c>
      <c r="TXU5" t="s">
        <v>10246</v>
      </c>
      <c r="TXV5" t="s">
        <v>10247</v>
      </c>
      <c r="TXW5" t="s">
        <v>10246</v>
      </c>
      <c r="TXX5" t="s">
        <v>10247</v>
      </c>
      <c r="TXY5" t="s">
        <v>10246</v>
      </c>
      <c r="TXZ5" t="s">
        <v>10247</v>
      </c>
      <c r="TYA5" t="s">
        <v>10246</v>
      </c>
      <c r="TYB5" t="s">
        <v>10247</v>
      </c>
      <c r="TYC5" t="s">
        <v>10246</v>
      </c>
      <c r="TYD5" t="s">
        <v>10247</v>
      </c>
      <c r="TYE5" t="s">
        <v>10246</v>
      </c>
      <c r="TYF5" t="s">
        <v>10247</v>
      </c>
      <c r="TYG5" t="s">
        <v>10246</v>
      </c>
      <c r="TYH5" t="s">
        <v>10247</v>
      </c>
      <c r="TYI5" t="s">
        <v>10246</v>
      </c>
      <c r="TYJ5" t="s">
        <v>10247</v>
      </c>
      <c r="TYK5" t="s">
        <v>10246</v>
      </c>
      <c r="TYL5" t="s">
        <v>10247</v>
      </c>
      <c r="TYM5" t="s">
        <v>10246</v>
      </c>
      <c r="TYN5" t="s">
        <v>10247</v>
      </c>
      <c r="TYO5" t="s">
        <v>10246</v>
      </c>
      <c r="TYP5" t="s">
        <v>10247</v>
      </c>
      <c r="TYQ5" t="s">
        <v>10246</v>
      </c>
      <c r="TYR5" t="s">
        <v>10247</v>
      </c>
      <c r="TYS5" t="s">
        <v>10246</v>
      </c>
      <c r="TYT5" t="s">
        <v>10247</v>
      </c>
      <c r="TYU5" t="s">
        <v>10246</v>
      </c>
      <c r="TYV5" t="s">
        <v>10247</v>
      </c>
      <c r="TYW5" t="s">
        <v>10246</v>
      </c>
      <c r="TYX5" t="s">
        <v>10247</v>
      </c>
      <c r="TYY5" t="s">
        <v>10246</v>
      </c>
      <c r="TYZ5" t="s">
        <v>10247</v>
      </c>
      <c r="TZA5" t="s">
        <v>10246</v>
      </c>
      <c r="TZB5" t="s">
        <v>10247</v>
      </c>
      <c r="TZC5" t="s">
        <v>10246</v>
      </c>
      <c r="TZD5" t="s">
        <v>10247</v>
      </c>
      <c r="TZE5" t="s">
        <v>10246</v>
      </c>
      <c r="TZF5" t="s">
        <v>10247</v>
      </c>
      <c r="TZG5" t="s">
        <v>10246</v>
      </c>
      <c r="TZH5" t="s">
        <v>10247</v>
      </c>
      <c r="TZI5" t="s">
        <v>10246</v>
      </c>
      <c r="TZJ5" t="s">
        <v>10247</v>
      </c>
      <c r="TZK5" t="s">
        <v>10246</v>
      </c>
      <c r="TZL5" t="s">
        <v>10247</v>
      </c>
      <c r="TZM5" t="s">
        <v>10246</v>
      </c>
      <c r="TZN5" t="s">
        <v>10247</v>
      </c>
      <c r="TZO5" t="s">
        <v>10246</v>
      </c>
      <c r="TZP5" t="s">
        <v>10247</v>
      </c>
      <c r="TZQ5" t="s">
        <v>10246</v>
      </c>
      <c r="TZR5" t="s">
        <v>10247</v>
      </c>
      <c r="TZS5" t="s">
        <v>10246</v>
      </c>
      <c r="TZT5" t="s">
        <v>10247</v>
      </c>
      <c r="TZU5" t="s">
        <v>10246</v>
      </c>
      <c r="TZV5" t="s">
        <v>10247</v>
      </c>
      <c r="TZW5" t="s">
        <v>10246</v>
      </c>
      <c r="TZX5" t="s">
        <v>10247</v>
      </c>
      <c r="TZY5" t="s">
        <v>10246</v>
      </c>
      <c r="TZZ5" t="s">
        <v>10247</v>
      </c>
      <c r="UAA5" t="s">
        <v>10246</v>
      </c>
      <c r="UAB5" t="s">
        <v>10247</v>
      </c>
      <c r="UAC5" t="s">
        <v>10246</v>
      </c>
      <c r="UAD5" t="s">
        <v>10247</v>
      </c>
      <c r="UAE5" t="s">
        <v>10246</v>
      </c>
      <c r="UAF5" t="s">
        <v>10247</v>
      </c>
      <c r="UAG5" t="s">
        <v>10246</v>
      </c>
      <c r="UAH5" t="s">
        <v>10247</v>
      </c>
      <c r="UAI5" t="s">
        <v>10246</v>
      </c>
      <c r="UAJ5" t="s">
        <v>10247</v>
      </c>
      <c r="UAK5" t="s">
        <v>10246</v>
      </c>
      <c r="UAL5" t="s">
        <v>10247</v>
      </c>
      <c r="UAM5" t="s">
        <v>10246</v>
      </c>
      <c r="UAN5" t="s">
        <v>10247</v>
      </c>
      <c r="UAO5" t="s">
        <v>10246</v>
      </c>
      <c r="UAP5" t="s">
        <v>10247</v>
      </c>
      <c r="UAQ5" t="s">
        <v>10246</v>
      </c>
      <c r="UAR5" t="s">
        <v>10247</v>
      </c>
      <c r="UAS5" t="s">
        <v>10246</v>
      </c>
      <c r="UAT5" t="s">
        <v>10247</v>
      </c>
      <c r="UAU5" t="s">
        <v>10246</v>
      </c>
      <c r="UAV5" t="s">
        <v>10247</v>
      </c>
      <c r="UAW5" t="s">
        <v>10246</v>
      </c>
      <c r="UAX5" t="s">
        <v>10247</v>
      </c>
      <c r="UAY5" t="s">
        <v>10246</v>
      </c>
      <c r="UAZ5" t="s">
        <v>10247</v>
      </c>
      <c r="UBA5" t="s">
        <v>10246</v>
      </c>
      <c r="UBB5" t="s">
        <v>10247</v>
      </c>
      <c r="UBC5" t="s">
        <v>10246</v>
      </c>
      <c r="UBD5" t="s">
        <v>10247</v>
      </c>
      <c r="UBE5" t="s">
        <v>10246</v>
      </c>
      <c r="UBF5" t="s">
        <v>10247</v>
      </c>
      <c r="UBG5" t="s">
        <v>10246</v>
      </c>
      <c r="UBH5" t="s">
        <v>10247</v>
      </c>
      <c r="UBI5" t="s">
        <v>10246</v>
      </c>
      <c r="UBJ5" t="s">
        <v>10247</v>
      </c>
      <c r="UBK5" t="s">
        <v>10246</v>
      </c>
      <c r="UBL5" t="s">
        <v>10247</v>
      </c>
      <c r="UBM5" t="s">
        <v>10246</v>
      </c>
      <c r="UBN5" t="s">
        <v>10247</v>
      </c>
      <c r="UBO5" t="s">
        <v>10246</v>
      </c>
      <c r="UBP5" t="s">
        <v>10247</v>
      </c>
      <c r="UBQ5" t="s">
        <v>10246</v>
      </c>
      <c r="UBR5" t="s">
        <v>10247</v>
      </c>
      <c r="UBS5" t="s">
        <v>10246</v>
      </c>
      <c r="UBT5" t="s">
        <v>10247</v>
      </c>
      <c r="UBU5" t="s">
        <v>10246</v>
      </c>
      <c r="UBV5" t="s">
        <v>10247</v>
      </c>
      <c r="UBW5" t="s">
        <v>10246</v>
      </c>
      <c r="UBX5" t="s">
        <v>10247</v>
      </c>
      <c r="UBY5" t="s">
        <v>10246</v>
      </c>
      <c r="UBZ5" t="s">
        <v>10247</v>
      </c>
      <c r="UCA5" t="s">
        <v>10246</v>
      </c>
      <c r="UCB5" t="s">
        <v>10247</v>
      </c>
      <c r="UCC5" t="s">
        <v>10246</v>
      </c>
      <c r="UCD5" t="s">
        <v>10247</v>
      </c>
      <c r="UCE5" t="s">
        <v>10246</v>
      </c>
      <c r="UCF5" t="s">
        <v>10247</v>
      </c>
      <c r="UCG5" t="s">
        <v>10246</v>
      </c>
      <c r="UCH5" t="s">
        <v>10247</v>
      </c>
      <c r="UCI5" t="s">
        <v>10246</v>
      </c>
      <c r="UCJ5" t="s">
        <v>10247</v>
      </c>
      <c r="UCK5" t="s">
        <v>10246</v>
      </c>
      <c r="UCL5" t="s">
        <v>10247</v>
      </c>
      <c r="UCM5" t="s">
        <v>10246</v>
      </c>
      <c r="UCN5" t="s">
        <v>10247</v>
      </c>
      <c r="UCO5" t="s">
        <v>10246</v>
      </c>
      <c r="UCP5" t="s">
        <v>10247</v>
      </c>
      <c r="UCQ5" t="s">
        <v>10246</v>
      </c>
      <c r="UCR5" t="s">
        <v>10247</v>
      </c>
      <c r="UCS5" t="s">
        <v>10246</v>
      </c>
      <c r="UCT5" t="s">
        <v>10247</v>
      </c>
      <c r="UCU5" t="s">
        <v>10246</v>
      </c>
      <c r="UCV5" t="s">
        <v>10247</v>
      </c>
      <c r="UCW5" t="s">
        <v>10246</v>
      </c>
      <c r="UCX5" t="s">
        <v>10247</v>
      </c>
      <c r="UCY5" t="s">
        <v>10246</v>
      </c>
      <c r="UCZ5" t="s">
        <v>10247</v>
      </c>
      <c r="UDA5" t="s">
        <v>10246</v>
      </c>
      <c r="UDB5" t="s">
        <v>10247</v>
      </c>
      <c r="UDC5" t="s">
        <v>10246</v>
      </c>
      <c r="UDD5" t="s">
        <v>10247</v>
      </c>
      <c r="UDE5" t="s">
        <v>10246</v>
      </c>
      <c r="UDF5" t="s">
        <v>10247</v>
      </c>
      <c r="UDG5" t="s">
        <v>10246</v>
      </c>
      <c r="UDH5" t="s">
        <v>10247</v>
      </c>
      <c r="UDI5" t="s">
        <v>10246</v>
      </c>
      <c r="UDJ5" t="s">
        <v>10247</v>
      </c>
      <c r="UDK5" t="s">
        <v>10246</v>
      </c>
      <c r="UDL5" t="s">
        <v>10247</v>
      </c>
      <c r="UDM5" t="s">
        <v>10246</v>
      </c>
      <c r="UDN5" t="s">
        <v>10247</v>
      </c>
      <c r="UDO5" t="s">
        <v>10246</v>
      </c>
      <c r="UDP5" t="s">
        <v>10247</v>
      </c>
      <c r="UDQ5" t="s">
        <v>10246</v>
      </c>
      <c r="UDR5" t="s">
        <v>10247</v>
      </c>
      <c r="UDS5" t="s">
        <v>10246</v>
      </c>
      <c r="UDT5" t="s">
        <v>10247</v>
      </c>
      <c r="UDU5" t="s">
        <v>10246</v>
      </c>
      <c r="UDV5" t="s">
        <v>10247</v>
      </c>
      <c r="UDW5" t="s">
        <v>10246</v>
      </c>
      <c r="UDX5" t="s">
        <v>10247</v>
      </c>
      <c r="UDY5" t="s">
        <v>10246</v>
      </c>
      <c r="UDZ5" t="s">
        <v>10247</v>
      </c>
      <c r="UEA5" t="s">
        <v>10246</v>
      </c>
      <c r="UEB5" t="s">
        <v>10247</v>
      </c>
      <c r="UEC5" t="s">
        <v>10246</v>
      </c>
      <c r="UED5" t="s">
        <v>10247</v>
      </c>
      <c r="UEE5" t="s">
        <v>10246</v>
      </c>
      <c r="UEF5" t="s">
        <v>10247</v>
      </c>
      <c r="UEG5" t="s">
        <v>10246</v>
      </c>
      <c r="UEH5" t="s">
        <v>10247</v>
      </c>
      <c r="UEI5" t="s">
        <v>10246</v>
      </c>
      <c r="UEJ5" t="s">
        <v>10247</v>
      </c>
      <c r="UEK5" t="s">
        <v>10246</v>
      </c>
      <c r="UEL5" t="s">
        <v>10247</v>
      </c>
      <c r="UEM5" t="s">
        <v>10246</v>
      </c>
      <c r="UEN5" t="s">
        <v>10247</v>
      </c>
      <c r="UEO5" t="s">
        <v>10246</v>
      </c>
      <c r="UEP5" t="s">
        <v>10247</v>
      </c>
      <c r="UEQ5" t="s">
        <v>10246</v>
      </c>
      <c r="UER5" t="s">
        <v>10247</v>
      </c>
      <c r="UES5" t="s">
        <v>10246</v>
      </c>
      <c r="UET5" t="s">
        <v>10247</v>
      </c>
      <c r="UEU5" t="s">
        <v>10246</v>
      </c>
      <c r="UEV5" t="s">
        <v>10247</v>
      </c>
      <c r="UEW5" t="s">
        <v>10246</v>
      </c>
      <c r="UEX5" t="s">
        <v>10247</v>
      </c>
      <c r="UEY5" t="s">
        <v>10246</v>
      </c>
      <c r="UEZ5" t="s">
        <v>10247</v>
      </c>
      <c r="UFA5" t="s">
        <v>10246</v>
      </c>
      <c r="UFB5" t="s">
        <v>10247</v>
      </c>
      <c r="UFC5" t="s">
        <v>10246</v>
      </c>
      <c r="UFD5" t="s">
        <v>10247</v>
      </c>
      <c r="UFE5" t="s">
        <v>10246</v>
      </c>
      <c r="UFF5" t="s">
        <v>10247</v>
      </c>
      <c r="UFG5" t="s">
        <v>10246</v>
      </c>
      <c r="UFH5" t="s">
        <v>10247</v>
      </c>
      <c r="UFI5" t="s">
        <v>10246</v>
      </c>
      <c r="UFJ5" t="s">
        <v>10247</v>
      </c>
      <c r="UFK5" t="s">
        <v>10246</v>
      </c>
      <c r="UFL5" t="s">
        <v>10247</v>
      </c>
      <c r="UFM5" t="s">
        <v>10246</v>
      </c>
      <c r="UFN5" t="s">
        <v>10247</v>
      </c>
      <c r="UFO5" t="s">
        <v>10246</v>
      </c>
      <c r="UFP5" t="s">
        <v>10247</v>
      </c>
      <c r="UFQ5" t="s">
        <v>10246</v>
      </c>
      <c r="UFR5" t="s">
        <v>10247</v>
      </c>
      <c r="UFS5" t="s">
        <v>10246</v>
      </c>
      <c r="UFT5" t="s">
        <v>10247</v>
      </c>
      <c r="UFU5" t="s">
        <v>10246</v>
      </c>
      <c r="UFV5" t="s">
        <v>10247</v>
      </c>
      <c r="UFW5" t="s">
        <v>10246</v>
      </c>
      <c r="UFX5" t="s">
        <v>10247</v>
      </c>
      <c r="UFY5" t="s">
        <v>10246</v>
      </c>
      <c r="UFZ5" t="s">
        <v>10247</v>
      </c>
      <c r="UGA5" t="s">
        <v>10246</v>
      </c>
      <c r="UGB5" t="s">
        <v>10247</v>
      </c>
      <c r="UGC5" t="s">
        <v>10246</v>
      </c>
      <c r="UGD5" t="s">
        <v>10247</v>
      </c>
      <c r="UGE5" t="s">
        <v>10246</v>
      </c>
      <c r="UGF5" t="s">
        <v>10247</v>
      </c>
      <c r="UGG5" t="s">
        <v>10246</v>
      </c>
      <c r="UGH5" t="s">
        <v>10247</v>
      </c>
      <c r="UGI5" t="s">
        <v>10246</v>
      </c>
      <c r="UGJ5" t="s">
        <v>10247</v>
      </c>
      <c r="UGK5" t="s">
        <v>10246</v>
      </c>
      <c r="UGL5" t="s">
        <v>10247</v>
      </c>
      <c r="UGM5" t="s">
        <v>10246</v>
      </c>
      <c r="UGN5" t="s">
        <v>10247</v>
      </c>
      <c r="UGO5" t="s">
        <v>10246</v>
      </c>
      <c r="UGP5" t="s">
        <v>10247</v>
      </c>
      <c r="UGQ5" t="s">
        <v>10246</v>
      </c>
      <c r="UGR5" t="s">
        <v>10247</v>
      </c>
      <c r="UGS5" t="s">
        <v>10246</v>
      </c>
      <c r="UGT5" t="s">
        <v>10247</v>
      </c>
      <c r="UGU5" t="s">
        <v>10246</v>
      </c>
      <c r="UGV5" t="s">
        <v>10247</v>
      </c>
      <c r="UGW5" t="s">
        <v>10246</v>
      </c>
      <c r="UGX5" t="s">
        <v>10247</v>
      </c>
      <c r="UGY5" t="s">
        <v>10246</v>
      </c>
      <c r="UGZ5" t="s">
        <v>10247</v>
      </c>
      <c r="UHA5" t="s">
        <v>10246</v>
      </c>
      <c r="UHB5" t="s">
        <v>10247</v>
      </c>
      <c r="UHC5" t="s">
        <v>10246</v>
      </c>
      <c r="UHD5" t="s">
        <v>10247</v>
      </c>
      <c r="UHE5" t="s">
        <v>10246</v>
      </c>
      <c r="UHF5" t="s">
        <v>10247</v>
      </c>
      <c r="UHG5" t="s">
        <v>10246</v>
      </c>
      <c r="UHH5" t="s">
        <v>10247</v>
      </c>
      <c r="UHI5" t="s">
        <v>10246</v>
      </c>
      <c r="UHJ5" t="s">
        <v>10247</v>
      </c>
      <c r="UHK5" t="s">
        <v>10246</v>
      </c>
      <c r="UHL5" t="s">
        <v>10247</v>
      </c>
      <c r="UHM5" t="s">
        <v>10246</v>
      </c>
      <c r="UHN5" t="s">
        <v>10247</v>
      </c>
      <c r="UHO5" t="s">
        <v>10246</v>
      </c>
      <c r="UHP5" t="s">
        <v>10247</v>
      </c>
      <c r="UHQ5" t="s">
        <v>10246</v>
      </c>
      <c r="UHR5" t="s">
        <v>10247</v>
      </c>
      <c r="UHS5" t="s">
        <v>10246</v>
      </c>
      <c r="UHT5" t="s">
        <v>10247</v>
      </c>
      <c r="UHU5" t="s">
        <v>10246</v>
      </c>
      <c r="UHV5" t="s">
        <v>10247</v>
      </c>
      <c r="UHW5" t="s">
        <v>10246</v>
      </c>
      <c r="UHX5" t="s">
        <v>10247</v>
      </c>
      <c r="UHY5" t="s">
        <v>10246</v>
      </c>
      <c r="UHZ5" t="s">
        <v>10247</v>
      </c>
      <c r="UIA5" t="s">
        <v>10246</v>
      </c>
      <c r="UIB5" t="s">
        <v>10247</v>
      </c>
      <c r="UIC5" t="s">
        <v>10246</v>
      </c>
      <c r="UID5" t="s">
        <v>10247</v>
      </c>
      <c r="UIE5" t="s">
        <v>10246</v>
      </c>
      <c r="UIF5" t="s">
        <v>10247</v>
      </c>
      <c r="UIG5" t="s">
        <v>10246</v>
      </c>
      <c r="UIH5" t="s">
        <v>10247</v>
      </c>
      <c r="UII5" t="s">
        <v>10246</v>
      </c>
      <c r="UIJ5" t="s">
        <v>10247</v>
      </c>
      <c r="UIK5" t="s">
        <v>10246</v>
      </c>
      <c r="UIL5" t="s">
        <v>10247</v>
      </c>
      <c r="UIM5" t="s">
        <v>10246</v>
      </c>
      <c r="UIN5" t="s">
        <v>10247</v>
      </c>
      <c r="UIO5" t="s">
        <v>10246</v>
      </c>
      <c r="UIP5" t="s">
        <v>10247</v>
      </c>
      <c r="UIQ5" t="s">
        <v>10246</v>
      </c>
      <c r="UIR5" t="s">
        <v>10247</v>
      </c>
      <c r="UIS5" t="s">
        <v>10246</v>
      </c>
      <c r="UIT5" t="s">
        <v>10247</v>
      </c>
      <c r="UIU5" t="s">
        <v>10246</v>
      </c>
      <c r="UIV5" t="s">
        <v>10247</v>
      </c>
      <c r="UIW5" t="s">
        <v>10246</v>
      </c>
      <c r="UIX5" t="s">
        <v>10247</v>
      </c>
      <c r="UIY5" t="s">
        <v>10246</v>
      </c>
      <c r="UIZ5" t="s">
        <v>10247</v>
      </c>
      <c r="UJA5" t="s">
        <v>10246</v>
      </c>
      <c r="UJB5" t="s">
        <v>10247</v>
      </c>
      <c r="UJC5" t="s">
        <v>10246</v>
      </c>
      <c r="UJD5" t="s">
        <v>10247</v>
      </c>
      <c r="UJE5" t="s">
        <v>10246</v>
      </c>
      <c r="UJF5" t="s">
        <v>10247</v>
      </c>
      <c r="UJG5" t="s">
        <v>10246</v>
      </c>
      <c r="UJH5" t="s">
        <v>10247</v>
      </c>
      <c r="UJI5" t="s">
        <v>10246</v>
      </c>
      <c r="UJJ5" t="s">
        <v>10247</v>
      </c>
      <c r="UJK5" t="s">
        <v>10246</v>
      </c>
      <c r="UJL5" t="s">
        <v>10247</v>
      </c>
      <c r="UJM5" t="s">
        <v>10246</v>
      </c>
      <c r="UJN5" t="s">
        <v>10247</v>
      </c>
      <c r="UJO5" t="s">
        <v>10246</v>
      </c>
      <c r="UJP5" t="s">
        <v>10247</v>
      </c>
      <c r="UJQ5" t="s">
        <v>10246</v>
      </c>
      <c r="UJR5" t="s">
        <v>10247</v>
      </c>
      <c r="UJS5" t="s">
        <v>10246</v>
      </c>
      <c r="UJT5" t="s">
        <v>10247</v>
      </c>
      <c r="UJU5" t="s">
        <v>10246</v>
      </c>
      <c r="UJV5" t="s">
        <v>10247</v>
      </c>
      <c r="UJW5" t="s">
        <v>10246</v>
      </c>
      <c r="UJX5" t="s">
        <v>10247</v>
      </c>
      <c r="UJY5" t="s">
        <v>10246</v>
      </c>
      <c r="UJZ5" t="s">
        <v>10247</v>
      </c>
      <c r="UKA5" t="s">
        <v>10246</v>
      </c>
      <c r="UKB5" t="s">
        <v>10247</v>
      </c>
      <c r="UKC5" t="s">
        <v>10246</v>
      </c>
      <c r="UKD5" t="s">
        <v>10247</v>
      </c>
      <c r="UKE5" t="s">
        <v>10246</v>
      </c>
      <c r="UKF5" t="s">
        <v>10247</v>
      </c>
      <c r="UKG5" t="s">
        <v>10246</v>
      </c>
      <c r="UKH5" t="s">
        <v>10247</v>
      </c>
      <c r="UKI5" t="s">
        <v>10246</v>
      </c>
      <c r="UKJ5" t="s">
        <v>10247</v>
      </c>
      <c r="UKK5" t="s">
        <v>10246</v>
      </c>
      <c r="UKL5" t="s">
        <v>10247</v>
      </c>
      <c r="UKM5" t="s">
        <v>10246</v>
      </c>
      <c r="UKN5" t="s">
        <v>10247</v>
      </c>
      <c r="UKO5" t="s">
        <v>10246</v>
      </c>
      <c r="UKP5" t="s">
        <v>10247</v>
      </c>
      <c r="UKQ5" t="s">
        <v>10246</v>
      </c>
      <c r="UKR5" t="s">
        <v>10247</v>
      </c>
      <c r="UKS5" t="s">
        <v>10246</v>
      </c>
      <c r="UKT5" t="s">
        <v>10247</v>
      </c>
      <c r="UKU5" t="s">
        <v>10246</v>
      </c>
      <c r="UKV5" t="s">
        <v>10247</v>
      </c>
      <c r="UKW5" t="s">
        <v>10246</v>
      </c>
      <c r="UKX5" t="s">
        <v>10247</v>
      </c>
      <c r="UKY5" t="s">
        <v>10246</v>
      </c>
      <c r="UKZ5" t="s">
        <v>10247</v>
      </c>
      <c r="ULA5" t="s">
        <v>10246</v>
      </c>
      <c r="ULB5" t="s">
        <v>10247</v>
      </c>
      <c r="ULC5" t="s">
        <v>10246</v>
      </c>
      <c r="ULD5" t="s">
        <v>10247</v>
      </c>
      <c r="ULE5" t="s">
        <v>10246</v>
      </c>
      <c r="ULF5" t="s">
        <v>10247</v>
      </c>
      <c r="ULG5" t="s">
        <v>10246</v>
      </c>
      <c r="ULH5" t="s">
        <v>10247</v>
      </c>
      <c r="ULI5" t="s">
        <v>10246</v>
      </c>
      <c r="ULJ5" t="s">
        <v>10247</v>
      </c>
      <c r="ULK5" t="s">
        <v>10246</v>
      </c>
      <c r="ULL5" t="s">
        <v>10247</v>
      </c>
      <c r="ULM5" t="s">
        <v>10246</v>
      </c>
      <c r="ULN5" t="s">
        <v>10247</v>
      </c>
      <c r="ULO5" t="s">
        <v>10246</v>
      </c>
      <c r="ULP5" t="s">
        <v>10247</v>
      </c>
      <c r="ULQ5" t="s">
        <v>10246</v>
      </c>
      <c r="ULR5" t="s">
        <v>10247</v>
      </c>
      <c r="ULS5" t="s">
        <v>10246</v>
      </c>
      <c r="ULT5" t="s">
        <v>10247</v>
      </c>
      <c r="ULU5" t="s">
        <v>10246</v>
      </c>
      <c r="ULV5" t="s">
        <v>10247</v>
      </c>
      <c r="ULW5" t="s">
        <v>10246</v>
      </c>
      <c r="ULX5" t="s">
        <v>10247</v>
      </c>
      <c r="ULY5" t="s">
        <v>10246</v>
      </c>
      <c r="ULZ5" t="s">
        <v>10247</v>
      </c>
      <c r="UMA5" t="s">
        <v>10246</v>
      </c>
      <c r="UMB5" t="s">
        <v>10247</v>
      </c>
      <c r="UMC5" t="s">
        <v>10246</v>
      </c>
      <c r="UMD5" t="s">
        <v>10247</v>
      </c>
      <c r="UME5" t="s">
        <v>10246</v>
      </c>
      <c r="UMF5" t="s">
        <v>10247</v>
      </c>
      <c r="UMG5" t="s">
        <v>10246</v>
      </c>
      <c r="UMH5" t="s">
        <v>10247</v>
      </c>
      <c r="UMI5" t="s">
        <v>10246</v>
      </c>
      <c r="UMJ5" t="s">
        <v>10247</v>
      </c>
      <c r="UMK5" t="s">
        <v>10246</v>
      </c>
      <c r="UML5" t="s">
        <v>10247</v>
      </c>
      <c r="UMM5" t="s">
        <v>10246</v>
      </c>
      <c r="UMN5" t="s">
        <v>10247</v>
      </c>
      <c r="UMO5" t="s">
        <v>10246</v>
      </c>
      <c r="UMP5" t="s">
        <v>10247</v>
      </c>
      <c r="UMQ5" t="s">
        <v>10246</v>
      </c>
      <c r="UMR5" t="s">
        <v>10247</v>
      </c>
      <c r="UMS5" t="s">
        <v>10246</v>
      </c>
      <c r="UMT5" t="s">
        <v>10247</v>
      </c>
      <c r="UMU5" t="s">
        <v>10246</v>
      </c>
      <c r="UMV5" t="s">
        <v>10247</v>
      </c>
      <c r="UMW5" t="s">
        <v>10246</v>
      </c>
      <c r="UMX5" t="s">
        <v>10247</v>
      </c>
      <c r="UMY5" t="s">
        <v>10246</v>
      </c>
      <c r="UMZ5" t="s">
        <v>10247</v>
      </c>
      <c r="UNA5" t="s">
        <v>10246</v>
      </c>
      <c r="UNB5" t="s">
        <v>10247</v>
      </c>
      <c r="UNC5" t="s">
        <v>10246</v>
      </c>
      <c r="UND5" t="s">
        <v>10247</v>
      </c>
      <c r="UNE5" t="s">
        <v>10246</v>
      </c>
      <c r="UNF5" t="s">
        <v>10247</v>
      </c>
      <c r="UNG5" t="s">
        <v>10246</v>
      </c>
      <c r="UNH5" t="s">
        <v>10247</v>
      </c>
      <c r="UNI5" t="s">
        <v>10246</v>
      </c>
      <c r="UNJ5" t="s">
        <v>10247</v>
      </c>
      <c r="UNK5" t="s">
        <v>10246</v>
      </c>
      <c r="UNL5" t="s">
        <v>10247</v>
      </c>
      <c r="UNM5" t="s">
        <v>10246</v>
      </c>
      <c r="UNN5" t="s">
        <v>10247</v>
      </c>
      <c r="UNO5" t="s">
        <v>10246</v>
      </c>
      <c r="UNP5" t="s">
        <v>10247</v>
      </c>
      <c r="UNQ5" t="s">
        <v>10246</v>
      </c>
      <c r="UNR5" t="s">
        <v>10247</v>
      </c>
      <c r="UNS5" t="s">
        <v>10246</v>
      </c>
      <c r="UNT5" t="s">
        <v>10247</v>
      </c>
      <c r="UNU5" t="s">
        <v>10246</v>
      </c>
      <c r="UNV5" t="s">
        <v>10247</v>
      </c>
      <c r="UNW5" t="s">
        <v>10246</v>
      </c>
      <c r="UNX5" t="s">
        <v>10247</v>
      </c>
      <c r="UNY5" t="s">
        <v>10246</v>
      </c>
      <c r="UNZ5" t="s">
        <v>10247</v>
      </c>
      <c r="UOA5" t="s">
        <v>10246</v>
      </c>
      <c r="UOB5" t="s">
        <v>10247</v>
      </c>
      <c r="UOC5" t="s">
        <v>10246</v>
      </c>
      <c r="UOD5" t="s">
        <v>10247</v>
      </c>
      <c r="UOE5" t="s">
        <v>10246</v>
      </c>
      <c r="UOF5" t="s">
        <v>10247</v>
      </c>
      <c r="UOG5" t="s">
        <v>10246</v>
      </c>
      <c r="UOH5" t="s">
        <v>10247</v>
      </c>
      <c r="UOI5" t="s">
        <v>10246</v>
      </c>
      <c r="UOJ5" t="s">
        <v>10247</v>
      </c>
      <c r="UOK5" t="s">
        <v>10246</v>
      </c>
      <c r="UOL5" t="s">
        <v>10247</v>
      </c>
      <c r="UOM5" t="s">
        <v>10246</v>
      </c>
      <c r="UON5" t="s">
        <v>10247</v>
      </c>
      <c r="UOO5" t="s">
        <v>10246</v>
      </c>
      <c r="UOP5" t="s">
        <v>10247</v>
      </c>
      <c r="UOQ5" t="s">
        <v>10246</v>
      </c>
      <c r="UOR5" t="s">
        <v>10247</v>
      </c>
      <c r="UOS5" t="s">
        <v>10246</v>
      </c>
      <c r="UOT5" t="s">
        <v>10247</v>
      </c>
      <c r="UOU5" t="s">
        <v>10246</v>
      </c>
      <c r="UOV5" t="s">
        <v>10247</v>
      </c>
      <c r="UOW5" t="s">
        <v>10246</v>
      </c>
      <c r="UOX5" t="s">
        <v>10247</v>
      </c>
      <c r="UOY5" t="s">
        <v>10246</v>
      </c>
      <c r="UOZ5" t="s">
        <v>10247</v>
      </c>
      <c r="UPA5" t="s">
        <v>10246</v>
      </c>
      <c r="UPB5" t="s">
        <v>10247</v>
      </c>
      <c r="UPC5" t="s">
        <v>10246</v>
      </c>
      <c r="UPD5" t="s">
        <v>10247</v>
      </c>
      <c r="UPE5" t="s">
        <v>10246</v>
      </c>
      <c r="UPF5" t="s">
        <v>10247</v>
      </c>
      <c r="UPG5" t="s">
        <v>10246</v>
      </c>
      <c r="UPH5" t="s">
        <v>10247</v>
      </c>
      <c r="UPI5" t="s">
        <v>10246</v>
      </c>
      <c r="UPJ5" t="s">
        <v>10247</v>
      </c>
      <c r="UPK5" t="s">
        <v>10246</v>
      </c>
      <c r="UPL5" t="s">
        <v>10247</v>
      </c>
      <c r="UPM5" t="s">
        <v>10246</v>
      </c>
      <c r="UPN5" t="s">
        <v>10247</v>
      </c>
      <c r="UPO5" t="s">
        <v>10246</v>
      </c>
      <c r="UPP5" t="s">
        <v>10247</v>
      </c>
      <c r="UPQ5" t="s">
        <v>10246</v>
      </c>
      <c r="UPR5" t="s">
        <v>10247</v>
      </c>
      <c r="UPS5" t="s">
        <v>10246</v>
      </c>
      <c r="UPT5" t="s">
        <v>10247</v>
      </c>
      <c r="UPU5" t="s">
        <v>10246</v>
      </c>
      <c r="UPV5" t="s">
        <v>10247</v>
      </c>
      <c r="UPW5" t="s">
        <v>10246</v>
      </c>
      <c r="UPX5" t="s">
        <v>10247</v>
      </c>
      <c r="UPY5" t="s">
        <v>10246</v>
      </c>
      <c r="UPZ5" t="s">
        <v>10247</v>
      </c>
      <c r="UQA5" t="s">
        <v>10246</v>
      </c>
      <c r="UQB5" t="s">
        <v>10247</v>
      </c>
      <c r="UQC5" t="s">
        <v>10246</v>
      </c>
      <c r="UQD5" t="s">
        <v>10247</v>
      </c>
      <c r="UQE5" t="s">
        <v>10246</v>
      </c>
      <c r="UQF5" t="s">
        <v>10247</v>
      </c>
      <c r="UQG5" t="s">
        <v>10246</v>
      </c>
      <c r="UQH5" t="s">
        <v>10247</v>
      </c>
      <c r="UQI5" t="s">
        <v>10246</v>
      </c>
      <c r="UQJ5" t="s">
        <v>10247</v>
      </c>
      <c r="UQK5" t="s">
        <v>10246</v>
      </c>
      <c r="UQL5" t="s">
        <v>10247</v>
      </c>
      <c r="UQM5" t="s">
        <v>10246</v>
      </c>
      <c r="UQN5" t="s">
        <v>10247</v>
      </c>
      <c r="UQO5" t="s">
        <v>10246</v>
      </c>
      <c r="UQP5" t="s">
        <v>10247</v>
      </c>
      <c r="UQQ5" t="s">
        <v>10246</v>
      </c>
      <c r="UQR5" t="s">
        <v>10247</v>
      </c>
      <c r="UQS5" t="s">
        <v>10246</v>
      </c>
      <c r="UQT5" t="s">
        <v>10247</v>
      </c>
      <c r="UQU5" t="s">
        <v>10246</v>
      </c>
      <c r="UQV5" t="s">
        <v>10247</v>
      </c>
      <c r="UQW5" t="s">
        <v>10246</v>
      </c>
      <c r="UQX5" t="s">
        <v>10247</v>
      </c>
      <c r="UQY5" t="s">
        <v>10246</v>
      </c>
      <c r="UQZ5" t="s">
        <v>10247</v>
      </c>
      <c r="URA5" t="s">
        <v>10246</v>
      </c>
      <c r="URB5" t="s">
        <v>10247</v>
      </c>
      <c r="URC5" t="s">
        <v>10246</v>
      </c>
      <c r="URD5" t="s">
        <v>10247</v>
      </c>
      <c r="URE5" t="s">
        <v>10246</v>
      </c>
      <c r="URF5" t="s">
        <v>10247</v>
      </c>
      <c r="URG5" t="s">
        <v>10246</v>
      </c>
      <c r="URH5" t="s">
        <v>10247</v>
      </c>
      <c r="URI5" t="s">
        <v>10246</v>
      </c>
      <c r="URJ5" t="s">
        <v>10247</v>
      </c>
      <c r="URK5" t="s">
        <v>10246</v>
      </c>
      <c r="URL5" t="s">
        <v>10247</v>
      </c>
      <c r="URM5" t="s">
        <v>10246</v>
      </c>
      <c r="URN5" t="s">
        <v>10247</v>
      </c>
      <c r="URO5" t="s">
        <v>10246</v>
      </c>
      <c r="URP5" t="s">
        <v>10247</v>
      </c>
      <c r="URQ5" t="s">
        <v>10246</v>
      </c>
      <c r="URR5" t="s">
        <v>10247</v>
      </c>
      <c r="URS5" t="s">
        <v>10246</v>
      </c>
      <c r="URT5" t="s">
        <v>10247</v>
      </c>
      <c r="URU5" t="s">
        <v>10246</v>
      </c>
      <c r="URV5" t="s">
        <v>10247</v>
      </c>
      <c r="URW5" t="s">
        <v>10246</v>
      </c>
      <c r="URX5" t="s">
        <v>10247</v>
      </c>
      <c r="URY5" t="s">
        <v>10246</v>
      </c>
      <c r="URZ5" t="s">
        <v>10247</v>
      </c>
      <c r="USA5" t="s">
        <v>10246</v>
      </c>
      <c r="USB5" t="s">
        <v>10247</v>
      </c>
      <c r="USC5" t="s">
        <v>10246</v>
      </c>
      <c r="USD5" t="s">
        <v>10247</v>
      </c>
      <c r="USE5" t="s">
        <v>10246</v>
      </c>
      <c r="USF5" t="s">
        <v>10247</v>
      </c>
      <c r="USG5" t="s">
        <v>10246</v>
      </c>
      <c r="USH5" t="s">
        <v>10247</v>
      </c>
      <c r="USI5" t="s">
        <v>10246</v>
      </c>
      <c r="USJ5" t="s">
        <v>10247</v>
      </c>
      <c r="USK5" t="s">
        <v>10246</v>
      </c>
      <c r="USL5" t="s">
        <v>10247</v>
      </c>
      <c r="USM5" t="s">
        <v>10246</v>
      </c>
      <c r="USN5" t="s">
        <v>10247</v>
      </c>
      <c r="USO5" t="s">
        <v>10246</v>
      </c>
      <c r="USP5" t="s">
        <v>10247</v>
      </c>
      <c r="USQ5" t="s">
        <v>10246</v>
      </c>
      <c r="USR5" t="s">
        <v>10247</v>
      </c>
      <c r="USS5" t="s">
        <v>10246</v>
      </c>
      <c r="UST5" t="s">
        <v>10247</v>
      </c>
      <c r="USU5" t="s">
        <v>10246</v>
      </c>
      <c r="USV5" t="s">
        <v>10247</v>
      </c>
      <c r="USW5" t="s">
        <v>10246</v>
      </c>
      <c r="USX5" t="s">
        <v>10247</v>
      </c>
      <c r="USY5" t="s">
        <v>10246</v>
      </c>
      <c r="USZ5" t="s">
        <v>10247</v>
      </c>
      <c r="UTA5" t="s">
        <v>10246</v>
      </c>
      <c r="UTB5" t="s">
        <v>10247</v>
      </c>
      <c r="UTC5" t="s">
        <v>10246</v>
      </c>
      <c r="UTD5" t="s">
        <v>10247</v>
      </c>
      <c r="UTE5" t="s">
        <v>10246</v>
      </c>
      <c r="UTF5" t="s">
        <v>10247</v>
      </c>
      <c r="UTG5" t="s">
        <v>10246</v>
      </c>
      <c r="UTH5" t="s">
        <v>10247</v>
      </c>
      <c r="UTI5" t="s">
        <v>10246</v>
      </c>
      <c r="UTJ5" t="s">
        <v>10247</v>
      </c>
      <c r="UTK5" t="s">
        <v>10246</v>
      </c>
      <c r="UTL5" t="s">
        <v>10247</v>
      </c>
      <c r="UTM5" t="s">
        <v>10246</v>
      </c>
      <c r="UTN5" t="s">
        <v>10247</v>
      </c>
      <c r="UTO5" t="s">
        <v>10246</v>
      </c>
      <c r="UTP5" t="s">
        <v>10247</v>
      </c>
      <c r="UTQ5" t="s">
        <v>10246</v>
      </c>
      <c r="UTR5" t="s">
        <v>10247</v>
      </c>
      <c r="UTS5" t="s">
        <v>10246</v>
      </c>
      <c r="UTT5" t="s">
        <v>10247</v>
      </c>
      <c r="UTU5" t="s">
        <v>10246</v>
      </c>
      <c r="UTV5" t="s">
        <v>10247</v>
      </c>
      <c r="UTW5" t="s">
        <v>10246</v>
      </c>
      <c r="UTX5" t="s">
        <v>10247</v>
      </c>
      <c r="UTY5" t="s">
        <v>10246</v>
      </c>
      <c r="UTZ5" t="s">
        <v>10247</v>
      </c>
      <c r="UUA5" t="s">
        <v>10246</v>
      </c>
      <c r="UUB5" t="s">
        <v>10247</v>
      </c>
      <c r="UUC5" t="s">
        <v>10246</v>
      </c>
      <c r="UUD5" t="s">
        <v>10247</v>
      </c>
      <c r="UUE5" t="s">
        <v>10246</v>
      </c>
      <c r="UUF5" t="s">
        <v>10247</v>
      </c>
      <c r="UUG5" t="s">
        <v>10246</v>
      </c>
      <c r="UUH5" t="s">
        <v>10247</v>
      </c>
      <c r="UUI5" t="s">
        <v>10246</v>
      </c>
      <c r="UUJ5" t="s">
        <v>10247</v>
      </c>
      <c r="UUK5" t="s">
        <v>10246</v>
      </c>
      <c r="UUL5" t="s">
        <v>10247</v>
      </c>
      <c r="UUM5" t="s">
        <v>10246</v>
      </c>
      <c r="UUN5" t="s">
        <v>10247</v>
      </c>
      <c r="UUO5" t="s">
        <v>10246</v>
      </c>
      <c r="UUP5" t="s">
        <v>10247</v>
      </c>
      <c r="UUQ5" t="s">
        <v>10246</v>
      </c>
      <c r="UUR5" t="s">
        <v>10247</v>
      </c>
      <c r="UUS5" t="s">
        <v>10246</v>
      </c>
      <c r="UUT5" t="s">
        <v>10247</v>
      </c>
      <c r="UUU5" t="s">
        <v>10246</v>
      </c>
      <c r="UUV5" t="s">
        <v>10247</v>
      </c>
      <c r="UUW5" t="s">
        <v>10246</v>
      </c>
      <c r="UUX5" t="s">
        <v>10247</v>
      </c>
      <c r="UUY5" t="s">
        <v>10246</v>
      </c>
      <c r="UUZ5" t="s">
        <v>10247</v>
      </c>
      <c r="UVA5" t="s">
        <v>10246</v>
      </c>
      <c r="UVB5" t="s">
        <v>10247</v>
      </c>
      <c r="UVC5" t="s">
        <v>10246</v>
      </c>
      <c r="UVD5" t="s">
        <v>10247</v>
      </c>
      <c r="UVE5" t="s">
        <v>10246</v>
      </c>
      <c r="UVF5" t="s">
        <v>10247</v>
      </c>
      <c r="UVG5" t="s">
        <v>10246</v>
      </c>
      <c r="UVH5" t="s">
        <v>10247</v>
      </c>
      <c r="UVI5" t="s">
        <v>10246</v>
      </c>
      <c r="UVJ5" t="s">
        <v>10247</v>
      </c>
      <c r="UVK5" t="s">
        <v>10246</v>
      </c>
      <c r="UVL5" t="s">
        <v>10247</v>
      </c>
      <c r="UVM5" t="s">
        <v>10246</v>
      </c>
      <c r="UVN5" t="s">
        <v>10247</v>
      </c>
      <c r="UVO5" t="s">
        <v>10246</v>
      </c>
      <c r="UVP5" t="s">
        <v>10247</v>
      </c>
      <c r="UVQ5" t="s">
        <v>10246</v>
      </c>
      <c r="UVR5" t="s">
        <v>10247</v>
      </c>
      <c r="UVS5" t="s">
        <v>10246</v>
      </c>
      <c r="UVT5" t="s">
        <v>10247</v>
      </c>
      <c r="UVU5" t="s">
        <v>10246</v>
      </c>
      <c r="UVV5" t="s">
        <v>10247</v>
      </c>
      <c r="UVW5" t="s">
        <v>10246</v>
      </c>
      <c r="UVX5" t="s">
        <v>10247</v>
      </c>
      <c r="UVY5" t="s">
        <v>10246</v>
      </c>
      <c r="UVZ5" t="s">
        <v>10247</v>
      </c>
      <c r="UWA5" t="s">
        <v>10246</v>
      </c>
      <c r="UWB5" t="s">
        <v>10247</v>
      </c>
      <c r="UWC5" t="s">
        <v>10246</v>
      </c>
      <c r="UWD5" t="s">
        <v>10247</v>
      </c>
      <c r="UWE5" t="s">
        <v>10246</v>
      </c>
      <c r="UWF5" t="s">
        <v>10247</v>
      </c>
      <c r="UWG5" t="s">
        <v>10246</v>
      </c>
      <c r="UWH5" t="s">
        <v>10247</v>
      </c>
      <c r="UWI5" t="s">
        <v>10246</v>
      </c>
      <c r="UWJ5" t="s">
        <v>10247</v>
      </c>
      <c r="UWK5" t="s">
        <v>10246</v>
      </c>
      <c r="UWL5" t="s">
        <v>10247</v>
      </c>
      <c r="UWM5" t="s">
        <v>10246</v>
      </c>
      <c r="UWN5" t="s">
        <v>10247</v>
      </c>
      <c r="UWO5" t="s">
        <v>10246</v>
      </c>
      <c r="UWP5" t="s">
        <v>10247</v>
      </c>
      <c r="UWQ5" t="s">
        <v>10246</v>
      </c>
      <c r="UWR5" t="s">
        <v>10247</v>
      </c>
      <c r="UWS5" t="s">
        <v>10246</v>
      </c>
      <c r="UWT5" t="s">
        <v>10247</v>
      </c>
      <c r="UWU5" t="s">
        <v>10246</v>
      </c>
      <c r="UWV5" t="s">
        <v>10247</v>
      </c>
      <c r="UWW5" t="s">
        <v>10246</v>
      </c>
      <c r="UWX5" t="s">
        <v>10247</v>
      </c>
      <c r="UWY5" t="s">
        <v>10246</v>
      </c>
      <c r="UWZ5" t="s">
        <v>10247</v>
      </c>
      <c r="UXA5" t="s">
        <v>10246</v>
      </c>
      <c r="UXB5" t="s">
        <v>10247</v>
      </c>
      <c r="UXC5" t="s">
        <v>10246</v>
      </c>
      <c r="UXD5" t="s">
        <v>10247</v>
      </c>
      <c r="UXE5" t="s">
        <v>10246</v>
      </c>
      <c r="UXF5" t="s">
        <v>10247</v>
      </c>
      <c r="UXG5" t="s">
        <v>10246</v>
      </c>
      <c r="UXH5" t="s">
        <v>10247</v>
      </c>
      <c r="UXI5" t="s">
        <v>10246</v>
      </c>
      <c r="UXJ5" t="s">
        <v>10247</v>
      </c>
      <c r="UXK5" t="s">
        <v>10246</v>
      </c>
      <c r="UXL5" t="s">
        <v>10247</v>
      </c>
      <c r="UXM5" t="s">
        <v>10246</v>
      </c>
      <c r="UXN5" t="s">
        <v>10247</v>
      </c>
      <c r="UXO5" t="s">
        <v>10246</v>
      </c>
      <c r="UXP5" t="s">
        <v>10247</v>
      </c>
      <c r="UXQ5" t="s">
        <v>10246</v>
      </c>
      <c r="UXR5" t="s">
        <v>10247</v>
      </c>
      <c r="UXS5" t="s">
        <v>10246</v>
      </c>
      <c r="UXT5" t="s">
        <v>10247</v>
      </c>
      <c r="UXU5" t="s">
        <v>10246</v>
      </c>
      <c r="UXV5" t="s">
        <v>10247</v>
      </c>
      <c r="UXW5" t="s">
        <v>10246</v>
      </c>
      <c r="UXX5" t="s">
        <v>10247</v>
      </c>
      <c r="UXY5" t="s">
        <v>10246</v>
      </c>
      <c r="UXZ5" t="s">
        <v>10247</v>
      </c>
      <c r="UYA5" t="s">
        <v>10246</v>
      </c>
      <c r="UYB5" t="s">
        <v>10247</v>
      </c>
      <c r="UYC5" t="s">
        <v>10246</v>
      </c>
      <c r="UYD5" t="s">
        <v>10247</v>
      </c>
      <c r="UYE5" t="s">
        <v>10246</v>
      </c>
      <c r="UYF5" t="s">
        <v>10247</v>
      </c>
      <c r="UYG5" t="s">
        <v>10246</v>
      </c>
      <c r="UYH5" t="s">
        <v>10247</v>
      </c>
      <c r="UYI5" t="s">
        <v>10246</v>
      </c>
      <c r="UYJ5" t="s">
        <v>10247</v>
      </c>
      <c r="UYK5" t="s">
        <v>10246</v>
      </c>
      <c r="UYL5" t="s">
        <v>10247</v>
      </c>
      <c r="UYM5" t="s">
        <v>10246</v>
      </c>
      <c r="UYN5" t="s">
        <v>10247</v>
      </c>
      <c r="UYO5" t="s">
        <v>10246</v>
      </c>
      <c r="UYP5" t="s">
        <v>10247</v>
      </c>
      <c r="UYQ5" t="s">
        <v>10246</v>
      </c>
      <c r="UYR5" t="s">
        <v>10247</v>
      </c>
      <c r="UYS5" t="s">
        <v>10246</v>
      </c>
      <c r="UYT5" t="s">
        <v>10247</v>
      </c>
      <c r="UYU5" t="s">
        <v>10246</v>
      </c>
      <c r="UYV5" t="s">
        <v>10247</v>
      </c>
      <c r="UYW5" t="s">
        <v>10246</v>
      </c>
      <c r="UYX5" t="s">
        <v>10247</v>
      </c>
      <c r="UYY5" t="s">
        <v>10246</v>
      </c>
      <c r="UYZ5" t="s">
        <v>10247</v>
      </c>
      <c r="UZA5" t="s">
        <v>10246</v>
      </c>
      <c r="UZB5" t="s">
        <v>10247</v>
      </c>
      <c r="UZC5" t="s">
        <v>10246</v>
      </c>
      <c r="UZD5" t="s">
        <v>10247</v>
      </c>
      <c r="UZE5" t="s">
        <v>10246</v>
      </c>
      <c r="UZF5" t="s">
        <v>10247</v>
      </c>
      <c r="UZG5" t="s">
        <v>10246</v>
      </c>
      <c r="UZH5" t="s">
        <v>10247</v>
      </c>
      <c r="UZI5" t="s">
        <v>10246</v>
      </c>
      <c r="UZJ5" t="s">
        <v>10247</v>
      </c>
      <c r="UZK5" t="s">
        <v>10246</v>
      </c>
      <c r="UZL5" t="s">
        <v>10247</v>
      </c>
      <c r="UZM5" t="s">
        <v>10246</v>
      </c>
      <c r="UZN5" t="s">
        <v>10247</v>
      </c>
      <c r="UZO5" t="s">
        <v>10246</v>
      </c>
      <c r="UZP5" t="s">
        <v>10247</v>
      </c>
      <c r="UZQ5" t="s">
        <v>10246</v>
      </c>
      <c r="UZR5" t="s">
        <v>10247</v>
      </c>
      <c r="UZS5" t="s">
        <v>10246</v>
      </c>
      <c r="UZT5" t="s">
        <v>10247</v>
      </c>
      <c r="UZU5" t="s">
        <v>10246</v>
      </c>
      <c r="UZV5" t="s">
        <v>10247</v>
      </c>
      <c r="UZW5" t="s">
        <v>10246</v>
      </c>
      <c r="UZX5" t="s">
        <v>10247</v>
      </c>
      <c r="UZY5" t="s">
        <v>10246</v>
      </c>
      <c r="UZZ5" t="s">
        <v>10247</v>
      </c>
      <c r="VAA5" t="s">
        <v>10246</v>
      </c>
      <c r="VAB5" t="s">
        <v>10247</v>
      </c>
      <c r="VAC5" t="s">
        <v>10246</v>
      </c>
      <c r="VAD5" t="s">
        <v>10247</v>
      </c>
      <c r="VAE5" t="s">
        <v>10246</v>
      </c>
      <c r="VAF5" t="s">
        <v>10247</v>
      </c>
      <c r="VAG5" t="s">
        <v>10246</v>
      </c>
      <c r="VAH5" t="s">
        <v>10247</v>
      </c>
      <c r="VAI5" t="s">
        <v>10246</v>
      </c>
      <c r="VAJ5" t="s">
        <v>10247</v>
      </c>
      <c r="VAK5" t="s">
        <v>10246</v>
      </c>
      <c r="VAL5" t="s">
        <v>10247</v>
      </c>
      <c r="VAM5" t="s">
        <v>10246</v>
      </c>
      <c r="VAN5" t="s">
        <v>10247</v>
      </c>
      <c r="VAO5" t="s">
        <v>10246</v>
      </c>
      <c r="VAP5" t="s">
        <v>10247</v>
      </c>
      <c r="VAQ5" t="s">
        <v>10246</v>
      </c>
      <c r="VAR5" t="s">
        <v>10247</v>
      </c>
      <c r="VAS5" t="s">
        <v>10246</v>
      </c>
      <c r="VAT5" t="s">
        <v>10247</v>
      </c>
      <c r="VAU5" t="s">
        <v>10246</v>
      </c>
      <c r="VAV5" t="s">
        <v>10247</v>
      </c>
      <c r="VAW5" t="s">
        <v>10246</v>
      </c>
      <c r="VAX5" t="s">
        <v>10247</v>
      </c>
      <c r="VAY5" t="s">
        <v>10246</v>
      </c>
      <c r="VAZ5" t="s">
        <v>10247</v>
      </c>
      <c r="VBA5" t="s">
        <v>10246</v>
      </c>
      <c r="VBB5" t="s">
        <v>10247</v>
      </c>
      <c r="VBC5" t="s">
        <v>10246</v>
      </c>
      <c r="VBD5" t="s">
        <v>10247</v>
      </c>
      <c r="VBE5" t="s">
        <v>10246</v>
      </c>
      <c r="VBF5" t="s">
        <v>10247</v>
      </c>
      <c r="VBG5" t="s">
        <v>10246</v>
      </c>
      <c r="VBH5" t="s">
        <v>10247</v>
      </c>
      <c r="VBI5" t="s">
        <v>10246</v>
      </c>
      <c r="VBJ5" t="s">
        <v>10247</v>
      </c>
      <c r="VBK5" t="s">
        <v>10246</v>
      </c>
      <c r="VBL5" t="s">
        <v>10247</v>
      </c>
      <c r="VBM5" t="s">
        <v>10246</v>
      </c>
      <c r="VBN5" t="s">
        <v>10247</v>
      </c>
      <c r="VBO5" t="s">
        <v>10246</v>
      </c>
      <c r="VBP5" t="s">
        <v>10247</v>
      </c>
      <c r="VBQ5" t="s">
        <v>10246</v>
      </c>
      <c r="VBR5" t="s">
        <v>10247</v>
      </c>
      <c r="VBS5" t="s">
        <v>10246</v>
      </c>
      <c r="VBT5" t="s">
        <v>10247</v>
      </c>
      <c r="VBU5" t="s">
        <v>10246</v>
      </c>
      <c r="VBV5" t="s">
        <v>10247</v>
      </c>
      <c r="VBW5" t="s">
        <v>10246</v>
      </c>
      <c r="VBX5" t="s">
        <v>10247</v>
      </c>
      <c r="VBY5" t="s">
        <v>10246</v>
      </c>
      <c r="VBZ5" t="s">
        <v>10247</v>
      </c>
      <c r="VCA5" t="s">
        <v>10246</v>
      </c>
      <c r="VCB5" t="s">
        <v>10247</v>
      </c>
      <c r="VCC5" t="s">
        <v>10246</v>
      </c>
      <c r="VCD5" t="s">
        <v>10247</v>
      </c>
      <c r="VCE5" t="s">
        <v>10246</v>
      </c>
      <c r="VCF5" t="s">
        <v>10247</v>
      </c>
      <c r="VCG5" t="s">
        <v>10246</v>
      </c>
      <c r="VCH5" t="s">
        <v>10247</v>
      </c>
      <c r="VCI5" t="s">
        <v>10246</v>
      </c>
      <c r="VCJ5" t="s">
        <v>10247</v>
      </c>
      <c r="VCK5" t="s">
        <v>10246</v>
      </c>
      <c r="VCL5" t="s">
        <v>10247</v>
      </c>
      <c r="VCM5" t="s">
        <v>10246</v>
      </c>
      <c r="VCN5" t="s">
        <v>10247</v>
      </c>
      <c r="VCO5" t="s">
        <v>10246</v>
      </c>
      <c r="VCP5" t="s">
        <v>10247</v>
      </c>
      <c r="VCQ5" t="s">
        <v>10246</v>
      </c>
      <c r="VCR5" t="s">
        <v>10247</v>
      </c>
      <c r="VCS5" t="s">
        <v>10246</v>
      </c>
      <c r="VCT5" t="s">
        <v>10247</v>
      </c>
      <c r="VCU5" t="s">
        <v>10246</v>
      </c>
      <c r="VCV5" t="s">
        <v>10247</v>
      </c>
      <c r="VCW5" t="s">
        <v>10246</v>
      </c>
      <c r="VCX5" t="s">
        <v>10247</v>
      </c>
      <c r="VCY5" t="s">
        <v>10246</v>
      </c>
      <c r="VCZ5" t="s">
        <v>10247</v>
      </c>
      <c r="VDA5" t="s">
        <v>10246</v>
      </c>
      <c r="VDB5" t="s">
        <v>10247</v>
      </c>
      <c r="VDC5" t="s">
        <v>10246</v>
      </c>
      <c r="VDD5" t="s">
        <v>10247</v>
      </c>
      <c r="VDE5" t="s">
        <v>10246</v>
      </c>
      <c r="VDF5" t="s">
        <v>10247</v>
      </c>
      <c r="VDG5" t="s">
        <v>10246</v>
      </c>
      <c r="VDH5" t="s">
        <v>10247</v>
      </c>
      <c r="VDI5" t="s">
        <v>10246</v>
      </c>
      <c r="VDJ5" t="s">
        <v>10247</v>
      </c>
      <c r="VDK5" t="s">
        <v>10246</v>
      </c>
      <c r="VDL5" t="s">
        <v>10247</v>
      </c>
      <c r="VDM5" t="s">
        <v>10246</v>
      </c>
      <c r="VDN5" t="s">
        <v>10247</v>
      </c>
      <c r="VDO5" t="s">
        <v>10246</v>
      </c>
      <c r="VDP5" t="s">
        <v>10247</v>
      </c>
      <c r="VDQ5" t="s">
        <v>10246</v>
      </c>
      <c r="VDR5" t="s">
        <v>10247</v>
      </c>
      <c r="VDS5" t="s">
        <v>10246</v>
      </c>
      <c r="VDT5" t="s">
        <v>10247</v>
      </c>
      <c r="VDU5" t="s">
        <v>10246</v>
      </c>
      <c r="VDV5" t="s">
        <v>10247</v>
      </c>
      <c r="VDW5" t="s">
        <v>10246</v>
      </c>
      <c r="VDX5" t="s">
        <v>10247</v>
      </c>
      <c r="VDY5" t="s">
        <v>10246</v>
      </c>
      <c r="VDZ5" t="s">
        <v>10247</v>
      </c>
      <c r="VEA5" t="s">
        <v>10246</v>
      </c>
      <c r="VEB5" t="s">
        <v>10247</v>
      </c>
      <c r="VEC5" t="s">
        <v>10246</v>
      </c>
      <c r="VED5" t="s">
        <v>10247</v>
      </c>
      <c r="VEE5" t="s">
        <v>10246</v>
      </c>
      <c r="VEF5" t="s">
        <v>10247</v>
      </c>
      <c r="VEG5" t="s">
        <v>10246</v>
      </c>
      <c r="VEH5" t="s">
        <v>10247</v>
      </c>
      <c r="VEI5" t="s">
        <v>10246</v>
      </c>
      <c r="VEJ5" t="s">
        <v>10247</v>
      </c>
      <c r="VEK5" t="s">
        <v>10246</v>
      </c>
      <c r="VEL5" t="s">
        <v>10247</v>
      </c>
      <c r="VEM5" t="s">
        <v>10246</v>
      </c>
      <c r="VEN5" t="s">
        <v>10247</v>
      </c>
      <c r="VEO5" t="s">
        <v>10246</v>
      </c>
      <c r="VEP5" t="s">
        <v>10247</v>
      </c>
      <c r="VEQ5" t="s">
        <v>10246</v>
      </c>
      <c r="VER5" t="s">
        <v>10247</v>
      </c>
      <c r="VES5" t="s">
        <v>10246</v>
      </c>
      <c r="VET5" t="s">
        <v>10247</v>
      </c>
      <c r="VEU5" t="s">
        <v>10246</v>
      </c>
      <c r="VEV5" t="s">
        <v>10247</v>
      </c>
      <c r="VEW5" t="s">
        <v>10246</v>
      </c>
      <c r="VEX5" t="s">
        <v>10247</v>
      </c>
      <c r="VEY5" t="s">
        <v>10246</v>
      </c>
      <c r="VEZ5" t="s">
        <v>10247</v>
      </c>
      <c r="VFA5" t="s">
        <v>10246</v>
      </c>
      <c r="VFB5" t="s">
        <v>10247</v>
      </c>
      <c r="VFC5" t="s">
        <v>10246</v>
      </c>
      <c r="VFD5" t="s">
        <v>10247</v>
      </c>
      <c r="VFE5" t="s">
        <v>10246</v>
      </c>
      <c r="VFF5" t="s">
        <v>10247</v>
      </c>
      <c r="VFG5" t="s">
        <v>10246</v>
      </c>
      <c r="VFH5" t="s">
        <v>10247</v>
      </c>
      <c r="VFI5" t="s">
        <v>10246</v>
      </c>
      <c r="VFJ5" t="s">
        <v>10247</v>
      </c>
      <c r="VFK5" t="s">
        <v>10246</v>
      </c>
      <c r="VFL5" t="s">
        <v>10247</v>
      </c>
      <c r="VFM5" t="s">
        <v>10246</v>
      </c>
      <c r="VFN5" t="s">
        <v>10247</v>
      </c>
      <c r="VFO5" t="s">
        <v>10246</v>
      </c>
      <c r="VFP5" t="s">
        <v>10247</v>
      </c>
      <c r="VFQ5" t="s">
        <v>10246</v>
      </c>
      <c r="VFR5" t="s">
        <v>10247</v>
      </c>
      <c r="VFS5" t="s">
        <v>10246</v>
      </c>
      <c r="VFT5" t="s">
        <v>10247</v>
      </c>
      <c r="VFU5" t="s">
        <v>10246</v>
      </c>
      <c r="VFV5" t="s">
        <v>10247</v>
      </c>
      <c r="VFW5" t="s">
        <v>10246</v>
      </c>
      <c r="VFX5" t="s">
        <v>10247</v>
      </c>
      <c r="VFY5" t="s">
        <v>10246</v>
      </c>
      <c r="VFZ5" t="s">
        <v>10247</v>
      </c>
      <c r="VGA5" t="s">
        <v>10246</v>
      </c>
      <c r="VGB5" t="s">
        <v>10247</v>
      </c>
      <c r="VGC5" t="s">
        <v>10246</v>
      </c>
      <c r="VGD5" t="s">
        <v>10247</v>
      </c>
      <c r="VGE5" t="s">
        <v>10246</v>
      </c>
      <c r="VGF5" t="s">
        <v>10247</v>
      </c>
      <c r="VGG5" t="s">
        <v>10246</v>
      </c>
      <c r="VGH5" t="s">
        <v>10247</v>
      </c>
      <c r="VGI5" t="s">
        <v>10246</v>
      </c>
      <c r="VGJ5" t="s">
        <v>10247</v>
      </c>
      <c r="VGK5" t="s">
        <v>10246</v>
      </c>
      <c r="VGL5" t="s">
        <v>10247</v>
      </c>
      <c r="VGM5" t="s">
        <v>10246</v>
      </c>
      <c r="VGN5" t="s">
        <v>10247</v>
      </c>
      <c r="VGO5" t="s">
        <v>10246</v>
      </c>
      <c r="VGP5" t="s">
        <v>10247</v>
      </c>
      <c r="VGQ5" t="s">
        <v>10246</v>
      </c>
      <c r="VGR5" t="s">
        <v>10247</v>
      </c>
      <c r="VGS5" t="s">
        <v>10246</v>
      </c>
      <c r="VGT5" t="s">
        <v>10247</v>
      </c>
      <c r="VGU5" t="s">
        <v>10246</v>
      </c>
      <c r="VGV5" t="s">
        <v>10247</v>
      </c>
      <c r="VGW5" t="s">
        <v>10246</v>
      </c>
      <c r="VGX5" t="s">
        <v>10247</v>
      </c>
      <c r="VGY5" t="s">
        <v>10246</v>
      </c>
      <c r="VGZ5" t="s">
        <v>10247</v>
      </c>
      <c r="VHA5" t="s">
        <v>10246</v>
      </c>
      <c r="VHB5" t="s">
        <v>10247</v>
      </c>
      <c r="VHC5" t="s">
        <v>10246</v>
      </c>
      <c r="VHD5" t="s">
        <v>10247</v>
      </c>
      <c r="VHE5" t="s">
        <v>10246</v>
      </c>
      <c r="VHF5" t="s">
        <v>10247</v>
      </c>
      <c r="VHG5" t="s">
        <v>10246</v>
      </c>
      <c r="VHH5" t="s">
        <v>10247</v>
      </c>
      <c r="VHI5" t="s">
        <v>10246</v>
      </c>
      <c r="VHJ5" t="s">
        <v>10247</v>
      </c>
      <c r="VHK5" t="s">
        <v>10246</v>
      </c>
      <c r="VHL5" t="s">
        <v>10247</v>
      </c>
      <c r="VHM5" t="s">
        <v>10246</v>
      </c>
      <c r="VHN5" t="s">
        <v>10247</v>
      </c>
      <c r="VHO5" t="s">
        <v>10246</v>
      </c>
      <c r="VHP5" t="s">
        <v>10247</v>
      </c>
      <c r="VHQ5" t="s">
        <v>10246</v>
      </c>
      <c r="VHR5" t="s">
        <v>10247</v>
      </c>
      <c r="VHS5" t="s">
        <v>10246</v>
      </c>
      <c r="VHT5" t="s">
        <v>10247</v>
      </c>
      <c r="VHU5" t="s">
        <v>10246</v>
      </c>
      <c r="VHV5" t="s">
        <v>10247</v>
      </c>
      <c r="VHW5" t="s">
        <v>10246</v>
      </c>
      <c r="VHX5" t="s">
        <v>10247</v>
      </c>
      <c r="VHY5" t="s">
        <v>10246</v>
      </c>
      <c r="VHZ5" t="s">
        <v>10247</v>
      </c>
      <c r="VIA5" t="s">
        <v>10246</v>
      </c>
      <c r="VIB5" t="s">
        <v>10247</v>
      </c>
      <c r="VIC5" t="s">
        <v>10246</v>
      </c>
      <c r="VID5" t="s">
        <v>10247</v>
      </c>
      <c r="VIE5" t="s">
        <v>10246</v>
      </c>
      <c r="VIF5" t="s">
        <v>10247</v>
      </c>
      <c r="VIG5" t="s">
        <v>10246</v>
      </c>
      <c r="VIH5" t="s">
        <v>10247</v>
      </c>
      <c r="VII5" t="s">
        <v>10246</v>
      </c>
      <c r="VIJ5" t="s">
        <v>10247</v>
      </c>
      <c r="VIK5" t="s">
        <v>10246</v>
      </c>
      <c r="VIL5" t="s">
        <v>10247</v>
      </c>
      <c r="VIM5" t="s">
        <v>10246</v>
      </c>
      <c r="VIN5" t="s">
        <v>10247</v>
      </c>
      <c r="VIO5" t="s">
        <v>10246</v>
      </c>
      <c r="VIP5" t="s">
        <v>10247</v>
      </c>
      <c r="VIQ5" t="s">
        <v>10246</v>
      </c>
      <c r="VIR5" t="s">
        <v>10247</v>
      </c>
      <c r="VIS5" t="s">
        <v>10246</v>
      </c>
      <c r="VIT5" t="s">
        <v>10247</v>
      </c>
      <c r="VIU5" t="s">
        <v>10246</v>
      </c>
      <c r="VIV5" t="s">
        <v>10247</v>
      </c>
      <c r="VIW5" t="s">
        <v>10246</v>
      </c>
      <c r="VIX5" t="s">
        <v>10247</v>
      </c>
      <c r="VIY5" t="s">
        <v>10246</v>
      </c>
      <c r="VIZ5" t="s">
        <v>10247</v>
      </c>
      <c r="VJA5" t="s">
        <v>10246</v>
      </c>
      <c r="VJB5" t="s">
        <v>10247</v>
      </c>
      <c r="VJC5" t="s">
        <v>10246</v>
      </c>
      <c r="VJD5" t="s">
        <v>10247</v>
      </c>
      <c r="VJE5" t="s">
        <v>10246</v>
      </c>
      <c r="VJF5" t="s">
        <v>10247</v>
      </c>
      <c r="VJG5" t="s">
        <v>10246</v>
      </c>
      <c r="VJH5" t="s">
        <v>10247</v>
      </c>
      <c r="VJI5" t="s">
        <v>10246</v>
      </c>
      <c r="VJJ5" t="s">
        <v>10247</v>
      </c>
      <c r="VJK5" t="s">
        <v>10246</v>
      </c>
      <c r="VJL5" t="s">
        <v>10247</v>
      </c>
      <c r="VJM5" t="s">
        <v>10246</v>
      </c>
      <c r="VJN5" t="s">
        <v>10247</v>
      </c>
      <c r="VJO5" t="s">
        <v>10246</v>
      </c>
      <c r="VJP5" t="s">
        <v>10247</v>
      </c>
      <c r="VJQ5" t="s">
        <v>10246</v>
      </c>
      <c r="VJR5" t="s">
        <v>10247</v>
      </c>
      <c r="VJS5" t="s">
        <v>10246</v>
      </c>
      <c r="VJT5" t="s">
        <v>10247</v>
      </c>
      <c r="VJU5" t="s">
        <v>10246</v>
      </c>
      <c r="VJV5" t="s">
        <v>10247</v>
      </c>
      <c r="VJW5" t="s">
        <v>10246</v>
      </c>
      <c r="VJX5" t="s">
        <v>10247</v>
      </c>
      <c r="VJY5" t="s">
        <v>10246</v>
      </c>
      <c r="VJZ5" t="s">
        <v>10247</v>
      </c>
      <c r="VKA5" t="s">
        <v>10246</v>
      </c>
      <c r="VKB5" t="s">
        <v>10247</v>
      </c>
      <c r="VKC5" t="s">
        <v>10246</v>
      </c>
      <c r="VKD5" t="s">
        <v>10247</v>
      </c>
      <c r="VKE5" t="s">
        <v>10246</v>
      </c>
      <c r="VKF5" t="s">
        <v>10247</v>
      </c>
      <c r="VKG5" t="s">
        <v>10246</v>
      </c>
      <c r="VKH5" t="s">
        <v>10247</v>
      </c>
      <c r="VKI5" t="s">
        <v>10246</v>
      </c>
      <c r="VKJ5" t="s">
        <v>10247</v>
      </c>
      <c r="VKK5" t="s">
        <v>10246</v>
      </c>
      <c r="VKL5" t="s">
        <v>10247</v>
      </c>
      <c r="VKM5" t="s">
        <v>10246</v>
      </c>
      <c r="VKN5" t="s">
        <v>10247</v>
      </c>
      <c r="VKO5" t="s">
        <v>10246</v>
      </c>
      <c r="VKP5" t="s">
        <v>10247</v>
      </c>
      <c r="VKQ5" t="s">
        <v>10246</v>
      </c>
      <c r="VKR5" t="s">
        <v>10247</v>
      </c>
      <c r="VKS5" t="s">
        <v>10246</v>
      </c>
      <c r="VKT5" t="s">
        <v>10247</v>
      </c>
      <c r="VKU5" t="s">
        <v>10246</v>
      </c>
      <c r="VKV5" t="s">
        <v>10247</v>
      </c>
      <c r="VKW5" t="s">
        <v>10246</v>
      </c>
      <c r="VKX5" t="s">
        <v>10247</v>
      </c>
      <c r="VKY5" t="s">
        <v>10246</v>
      </c>
      <c r="VKZ5" t="s">
        <v>10247</v>
      </c>
      <c r="VLA5" t="s">
        <v>10246</v>
      </c>
      <c r="VLB5" t="s">
        <v>10247</v>
      </c>
      <c r="VLC5" t="s">
        <v>10246</v>
      </c>
      <c r="VLD5" t="s">
        <v>10247</v>
      </c>
      <c r="VLE5" t="s">
        <v>10246</v>
      </c>
      <c r="VLF5" t="s">
        <v>10247</v>
      </c>
      <c r="VLG5" t="s">
        <v>10246</v>
      </c>
      <c r="VLH5" t="s">
        <v>10247</v>
      </c>
      <c r="VLI5" t="s">
        <v>10246</v>
      </c>
      <c r="VLJ5" t="s">
        <v>10247</v>
      </c>
      <c r="VLK5" t="s">
        <v>10246</v>
      </c>
      <c r="VLL5" t="s">
        <v>10247</v>
      </c>
      <c r="VLM5" t="s">
        <v>10246</v>
      </c>
      <c r="VLN5" t="s">
        <v>10247</v>
      </c>
      <c r="VLO5" t="s">
        <v>10246</v>
      </c>
      <c r="VLP5" t="s">
        <v>10247</v>
      </c>
      <c r="VLQ5" t="s">
        <v>10246</v>
      </c>
      <c r="VLR5" t="s">
        <v>10247</v>
      </c>
      <c r="VLS5" t="s">
        <v>10246</v>
      </c>
      <c r="VLT5" t="s">
        <v>10247</v>
      </c>
      <c r="VLU5" t="s">
        <v>10246</v>
      </c>
      <c r="VLV5" t="s">
        <v>10247</v>
      </c>
      <c r="VLW5" t="s">
        <v>10246</v>
      </c>
      <c r="VLX5" t="s">
        <v>10247</v>
      </c>
      <c r="VLY5" t="s">
        <v>10246</v>
      </c>
      <c r="VLZ5" t="s">
        <v>10247</v>
      </c>
      <c r="VMA5" t="s">
        <v>10246</v>
      </c>
      <c r="VMB5" t="s">
        <v>10247</v>
      </c>
      <c r="VMC5" t="s">
        <v>10246</v>
      </c>
      <c r="VMD5" t="s">
        <v>10247</v>
      </c>
      <c r="VME5" t="s">
        <v>10246</v>
      </c>
      <c r="VMF5" t="s">
        <v>10247</v>
      </c>
      <c r="VMG5" t="s">
        <v>10246</v>
      </c>
      <c r="VMH5" t="s">
        <v>10247</v>
      </c>
      <c r="VMI5" t="s">
        <v>10246</v>
      </c>
      <c r="VMJ5" t="s">
        <v>10247</v>
      </c>
      <c r="VMK5" t="s">
        <v>10246</v>
      </c>
      <c r="VML5" t="s">
        <v>10247</v>
      </c>
      <c r="VMM5" t="s">
        <v>10246</v>
      </c>
      <c r="VMN5" t="s">
        <v>10247</v>
      </c>
      <c r="VMO5" t="s">
        <v>10246</v>
      </c>
      <c r="VMP5" t="s">
        <v>10247</v>
      </c>
      <c r="VMQ5" t="s">
        <v>10246</v>
      </c>
      <c r="VMR5" t="s">
        <v>10247</v>
      </c>
      <c r="VMS5" t="s">
        <v>10246</v>
      </c>
      <c r="VMT5" t="s">
        <v>10247</v>
      </c>
      <c r="VMU5" t="s">
        <v>10246</v>
      </c>
      <c r="VMV5" t="s">
        <v>10247</v>
      </c>
      <c r="VMW5" t="s">
        <v>10246</v>
      </c>
      <c r="VMX5" t="s">
        <v>10247</v>
      </c>
      <c r="VMY5" t="s">
        <v>10246</v>
      </c>
      <c r="VMZ5" t="s">
        <v>10247</v>
      </c>
      <c r="VNA5" t="s">
        <v>10246</v>
      </c>
      <c r="VNB5" t="s">
        <v>10247</v>
      </c>
      <c r="VNC5" t="s">
        <v>10246</v>
      </c>
      <c r="VND5" t="s">
        <v>10247</v>
      </c>
      <c r="VNE5" t="s">
        <v>10246</v>
      </c>
      <c r="VNF5" t="s">
        <v>10247</v>
      </c>
      <c r="VNG5" t="s">
        <v>10246</v>
      </c>
      <c r="VNH5" t="s">
        <v>10247</v>
      </c>
      <c r="VNI5" t="s">
        <v>10246</v>
      </c>
      <c r="VNJ5" t="s">
        <v>10247</v>
      </c>
      <c r="VNK5" t="s">
        <v>10246</v>
      </c>
      <c r="VNL5" t="s">
        <v>10247</v>
      </c>
      <c r="VNM5" t="s">
        <v>10246</v>
      </c>
      <c r="VNN5" t="s">
        <v>10247</v>
      </c>
      <c r="VNO5" t="s">
        <v>10246</v>
      </c>
      <c r="VNP5" t="s">
        <v>10247</v>
      </c>
      <c r="VNQ5" t="s">
        <v>10246</v>
      </c>
      <c r="VNR5" t="s">
        <v>10247</v>
      </c>
      <c r="VNS5" t="s">
        <v>10246</v>
      </c>
      <c r="VNT5" t="s">
        <v>10247</v>
      </c>
      <c r="VNU5" t="s">
        <v>10246</v>
      </c>
      <c r="VNV5" t="s">
        <v>10247</v>
      </c>
      <c r="VNW5" t="s">
        <v>10246</v>
      </c>
      <c r="VNX5" t="s">
        <v>10247</v>
      </c>
      <c r="VNY5" t="s">
        <v>10246</v>
      </c>
      <c r="VNZ5" t="s">
        <v>10247</v>
      </c>
      <c r="VOA5" t="s">
        <v>10246</v>
      </c>
      <c r="VOB5" t="s">
        <v>10247</v>
      </c>
      <c r="VOC5" t="s">
        <v>10246</v>
      </c>
      <c r="VOD5" t="s">
        <v>10247</v>
      </c>
      <c r="VOE5" t="s">
        <v>10246</v>
      </c>
      <c r="VOF5" t="s">
        <v>10247</v>
      </c>
      <c r="VOG5" t="s">
        <v>10246</v>
      </c>
      <c r="VOH5" t="s">
        <v>10247</v>
      </c>
      <c r="VOI5" t="s">
        <v>10246</v>
      </c>
      <c r="VOJ5" t="s">
        <v>10247</v>
      </c>
      <c r="VOK5" t="s">
        <v>10246</v>
      </c>
      <c r="VOL5" t="s">
        <v>10247</v>
      </c>
      <c r="VOM5" t="s">
        <v>10246</v>
      </c>
      <c r="VON5" t="s">
        <v>10247</v>
      </c>
      <c r="VOO5" t="s">
        <v>10246</v>
      </c>
      <c r="VOP5" t="s">
        <v>10247</v>
      </c>
      <c r="VOQ5" t="s">
        <v>10246</v>
      </c>
      <c r="VOR5" t="s">
        <v>10247</v>
      </c>
      <c r="VOS5" t="s">
        <v>10246</v>
      </c>
      <c r="VOT5" t="s">
        <v>10247</v>
      </c>
      <c r="VOU5" t="s">
        <v>10246</v>
      </c>
      <c r="VOV5" t="s">
        <v>10247</v>
      </c>
      <c r="VOW5" t="s">
        <v>10246</v>
      </c>
      <c r="VOX5" t="s">
        <v>10247</v>
      </c>
      <c r="VOY5" t="s">
        <v>10246</v>
      </c>
      <c r="VOZ5" t="s">
        <v>10247</v>
      </c>
      <c r="VPA5" t="s">
        <v>10246</v>
      </c>
      <c r="VPB5" t="s">
        <v>10247</v>
      </c>
      <c r="VPC5" t="s">
        <v>10246</v>
      </c>
      <c r="VPD5" t="s">
        <v>10247</v>
      </c>
      <c r="VPE5" t="s">
        <v>10246</v>
      </c>
      <c r="VPF5" t="s">
        <v>10247</v>
      </c>
      <c r="VPG5" t="s">
        <v>10246</v>
      </c>
      <c r="VPH5" t="s">
        <v>10247</v>
      </c>
      <c r="VPI5" t="s">
        <v>10246</v>
      </c>
      <c r="VPJ5" t="s">
        <v>10247</v>
      </c>
      <c r="VPK5" t="s">
        <v>10246</v>
      </c>
      <c r="VPL5" t="s">
        <v>10247</v>
      </c>
      <c r="VPM5" t="s">
        <v>10246</v>
      </c>
      <c r="VPN5" t="s">
        <v>10247</v>
      </c>
      <c r="VPO5" t="s">
        <v>10246</v>
      </c>
      <c r="VPP5" t="s">
        <v>10247</v>
      </c>
      <c r="VPQ5" t="s">
        <v>10246</v>
      </c>
      <c r="VPR5" t="s">
        <v>10247</v>
      </c>
      <c r="VPS5" t="s">
        <v>10246</v>
      </c>
      <c r="VPT5" t="s">
        <v>10247</v>
      </c>
      <c r="VPU5" t="s">
        <v>10246</v>
      </c>
      <c r="VPV5" t="s">
        <v>10247</v>
      </c>
      <c r="VPW5" t="s">
        <v>10246</v>
      </c>
      <c r="VPX5" t="s">
        <v>10247</v>
      </c>
      <c r="VPY5" t="s">
        <v>10246</v>
      </c>
      <c r="VPZ5" t="s">
        <v>10247</v>
      </c>
      <c r="VQA5" t="s">
        <v>10246</v>
      </c>
      <c r="VQB5" t="s">
        <v>10247</v>
      </c>
      <c r="VQC5" t="s">
        <v>10246</v>
      </c>
      <c r="VQD5" t="s">
        <v>10247</v>
      </c>
      <c r="VQE5" t="s">
        <v>10246</v>
      </c>
      <c r="VQF5" t="s">
        <v>10247</v>
      </c>
      <c r="VQG5" t="s">
        <v>10246</v>
      </c>
      <c r="VQH5" t="s">
        <v>10247</v>
      </c>
      <c r="VQI5" t="s">
        <v>10246</v>
      </c>
      <c r="VQJ5" t="s">
        <v>10247</v>
      </c>
      <c r="VQK5" t="s">
        <v>10246</v>
      </c>
      <c r="VQL5" t="s">
        <v>10247</v>
      </c>
      <c r="VQM5" t="s">
        <v>10246</v>
      </c>
      <c r="VQN5" t="s">
        <v>10247</v>
      </c>
      <c r="VQO5" t="s">
        <v>10246</v>
      </c>
      <c r="VQP5" t="s">
        <v>10247</v>
      </c>
      <c r="VQQ5" t="s">
        <v>10246</v>
      </c>
      <c r="VQR5" t="s">
        <v>10247</v>
      </c>
      <c r="VQS5" t="s">
        <v>10246</v>
      </c>
      <c r="VQT5" t="s">
        <v>10247</v>
      </c>
      <c r="VQU5" t="s">
        <v>10246</v>
      </c>
      <c r="VQV5" t="s">
        <v>10247</v>
      </c>
      <c r="VQW5" t="s">
        <v>10246</v>
      </c>
      <c r="VQX5" t="s">
        <v>10247</v>
      </c>
      <c r="VQY5" t="s">
        <v>10246</v>
      </c>
      <c r="VQZ5" t="s">
        <v>10247</v>
      </c>
      <c r="VRA5" t="s">
        <v>10246</v>
      </c>
      <c r="VRB5" t="s">
        <v>10247</v>
      </c>
      <c r="VRC5" t="s">
        <v>10246</v>
      </c>
      <c r="VRD5" t="s">
        <v>10247</v>
      </c>
      <c r="VRE5" t="s">
        <v>10246</v>
      </c>
      <c r="VRF5" t="s">
        <v>10247</v>
      </c>
      <c r="VRG5" t="s">
        <v>10246</v>
      </c>
      <c r="VRH5" t="s">
        <v>10247</v>
      </c>
      <c r="VRI5" t="s">
        <v>10246</v>
      </c>
      <c r="VRJ5" t="s">
        <v>10247</v>
      </c>
      <c r="VRK5" t="s">
        <v>10246</v>
      </c>
      <c r="VRL5" t="s">
        <v>10247</v>
      </c>
      <c r="VRM5" t="s">
        <v>10246</v>
      </c>
      <c r="VRN5" t="s">
        <v>10247</v>
      </c>
      <c r="VRO5" t="s">
        <v>10246</v>
      </c>
      <c r="VRP5" t="s">
        <v>10247</v>
      </c>
      <c r="VRQ5" t="s">
        <v>10246</v>
      </c>
      <c r="VRR5" t="s">
        <v>10247</v>
      </c>
      <c r="VRS5" t="s">
        <v>10246</v>
      </c>
      <c r="VRT5" t="s">
        <v>10247</v>
      </c>
      <c r="VRU5" t="s">
        <v>10246</v>
      </c>
      <c r="VRV5" t="s">
        <v>10247</v>
      </c>
      <c r="VRW5" t="s">
        <v>10246</v>
      </c>
      <c r="VRX5" t="s">
        <v>10247</v>
      </c>
      <c r="VRY5" t="s">
        <v>10246</v>
      </c>
      <c r="VRZ5" t="s">
        <v>10247</v>
      </c>
      <c r="VSA5" t="s">
        <v>10246</v>
      </c>
      <c r="VSB5" t="s">
        <v>10247</v>
      </c>
      <c r="VSC5" t="s">
        <v>10246</v>
      </c>
      <c r="VSD5" t="s">
        <v>10247</v>
      </c>
      <c r="VSE5" t="s">
        <v>10246</v>
      </c>
      <c r="VSF5" t="s">
        <v>10247</v>
      </c>
      <c r="VSG5" t="s">
        <v>10246</v>
      </c>
      <c r="VSH5" t="s">
        <v>10247</v>
      </c>
      <c r="VSI5" t="s">
        <v>10246</v>
      </c>
      <c r="VSJ5" t="s">
        <v>10247</v>
      </c>
      <c r="VSK5" t="s">
        <v>10246</v>
      </c>
      <c r="VSL5" t="s">
        <v>10247</v>
      </c>
      <c r="VSM5" t="s">
        <v>10246</v>
      </c>
      <c r="VSN5" t="s">
        <v>10247</v>
      </c>
      <c r="VSO5" t="s">
        <v>10246</v>
      </c>
      <c r="VSP5" t="s">
        <v>10247</v>
      </c>
      <c r="VSQ5" t="s">
        <v>10246</v>
      </c>
      <c r="VSR5" t="s">
        <v>10247</v>
      </c>
      <c r="VSS5" t="s">
        <v>10246</v>
      </c>
      <c r="VST5" t="s">
        <v>10247</v>
      </c>
      <c r="VSU5" t="s">
        <v>10246</v>
      </c>
      <c r="VSV5" t="s">
        <v>10247</v>
      </c>
      <c r="VSW5" t="s">
        <v>10246</v>
      </c>
      <c r="VSX5" t="s">
        <v>10247</v>
      </c>
      <c r="VSY5" t="s">
        <v>10246</v>
      </c>
      <c r="VSZ5" t="s">
        <v>10247</v>
      </c>
      <c r="VTA5" t="s">
        <v>10246</v>
      </c>
      <c r="VTB5" t="s">
        <v>10247</v>
      </c>
      <c r="VTC5" t="s">
        <v>10246</v>
      </c>
      <c r="VTD5" t="s">
        <v>10247</v>
      </c>
      <c r="VTE5" t="s">
        <v>10246</v>
      </c>
      <c r="VTF5" t="s">
        <v>10247</v>
      </c>
      <c r="VTG5" t="s">
        <v>10246</v>
      </c>
      <c r="VTH5" t="s">
        <v>10247</v>
      </c>
      <c r="VTI5" t="s">
        <v>10246</v>
      </c>
      <c r="VTJ5" t="s">
        <v>10247</v>
      </c>
      <c r="VTK5" t="s">
        <v>10246</v>
      </c>
      <c r="VTL5" t="s">
        <v>10247</v>
      </c>
      <c r="VTM5" t="s">
        <v>10246</v>
      </c>
      <c r="VTN5" t="s">
        <v>10247</v>
      </c>
      <c r="VTO5" t="s">
        <v>10246</v>
      </c>
      <c r="VTP5" t="s">
        <v>10247</v>
      </c>
      <c r="VTQ5" t="s">
        <v>10246</v>
      </c>
      <c r="VTR5" t="s">
        <v>10247</v>
      </c>
      <c r="VTS5" t="s">
        <v>10246</v>
      </c>
      <c r="VTT5" t="s">
        <v>10247</v>
      </c>
      <c r="VTU5" t="s">
        <v>10246</v>
      </c>
      <c r="VTV5" t="s">
        <v>10247</v>
      </c>
      <c r="VTW5" t="s">
        <v>10246</v>
      </c>
      <c r="VTX5" t="s">
        <v>10247</v>
      </c>
      <c r="VTY5" t="s">
        <v>10246</v>
      </c>
      <c r="VTZ5" t="s">
        <v>10247</v>
      </c>
      <c r="VUA5" t="s">
        <v>10246</v>
      </c>
      <c r="VUB5" t="s">
        <v>10247</v>
      </c>
      <c r="VUC5" t="s">
        <v>10246</v>
      </c>
      <c r="VUD5" t="s">
        <v>10247</v>
      </c>
      <c r="VUE5" t="s">
        <v>10246</v>
      </c>
      <c r="VUF5" t="s">
        <v>10247</v>
      </c>
      <c r="VUG5" t="s">
        <v>10246</v>
      </c>
      <c r="VUH5" t="s">
        <v>10247</v>
      </c>
      <c r="VUI5" t="s">
        <v>10246</v>
      </c>
      <c r="VUJ5" t="s">
        <v>10247</v>
      </c>
      <c r="VUK5" t="s">
        <v>10246</v>
      </c>
      <c r="VUL5" t="s">
        <v>10247</v>
      </c>
      <c r="VUM5" t="s">
        <v>10246</v>
      </c>
      <c r="VUN5" t="s">
        <v>10247</v>
      </c>
      <c r="VUO5" t="s">
        <v>10246</v>
      </c>
      <c r="VUP5" t="s">
        <v>10247</v>
      </c>
      <c r="VUQ5" t="s">
        <v>10246</v>
      </c>
      <c r="VUR5" t="s">
        <v>10247</v>
      </c>
      <c r="VUS5" t="s">
        <v>10246</v>
      </c>
      <c r="VUT5" t="s">
        <v>10247</v>
      </c>
      <c r="VUU5" t="s">
        <v>10246</v>
      </c>
      <c r="VUV5" t="s">
        <v>10247</v>
      </c>
      <c r="VUW5" t="s">
        <v>10246</v>
      </c>
      <c r="VUX5" t="s">
        <v>10247</v>
      </c>
      <c r="VUY5" t="s">
        <v>10246</v>
      </c>
      <c r="VUZ5" t="s">
        <v>10247</v>
      </c>
      <c r="VVA5" t="s">
        <v>10246</v>
      </c>
      <c r="VVB5" t="s">
        <v>10247</v>
      </c>
      <c r="VVC5" t="s">
        <v>10246</v>
      </c>
      <c r="VVD5" t="s">
        <v>10247</v>
      </c>
      <c r="VVE5" t="s">
        <v>10246</v>
      </c>
      <c r="VVF5" t="s">
        <v>10247</v>
      </c>
      <c r="VVG5" t="s">
        <v>10246</v>
      </c>
      <c r="VVH5" t="s">
        <v>10247</v>
      </c>
      <c r="VVI5" t="s">
        <v>10246</v>
      </c>
      <c r="VVJ5" t="s">
        <v>10247</v>
      </c>
      <c r="VVK5" t="s">
        <v>10246</v>
      </c>
      <c r="VVL5" t="s">
        <v>10247</v>
      </c>
      <c r="VVM5" t="s">
        <v>10246</v>
      </c>
      <c r="VVN5" t="s">
        <v>10247</v>
      </c>
      <c r="VVO5" t="s">
        <v>10246</v>
      </c>
      <c r="VVP5" t="s">
        <v>10247</v>
      </c>
      <c r="VVQ5" t="s">
        <v>10246</v>
      </c>
      <c r="VVR5" t="s">
        <v>10247</v>
      </c>
      <c r="VVS5" t="s">
        <v>10246</v>
      </c>
      <c r="VVT5" t="s">
        <v>10247</v>
      </c>
      <c r="VVU5" t="s">
        <v>10246</v>
      </c>
      <c r="VVV5" t="s">
        <v>10247</v>
      </c>
      <c r="VVW5" t="s">
        <v>10246</v>
      </c>
      <c r="VVX5" t="s">
        <v>10247</v>
      </c>
      <c r="VVY5" t="s">
        <v>10246</v>
      </c>
      <c r="VVZ5" t="s">
        <v>10247</v>
      </c>
      <c r="VWA5" t="s">
        <v>10246</v>
      </c>
      <c r="VWB5" t="s">
        <v>10247</v>
      </c>
      <c r="VWC5" t="s">
        <v>10246</v>
      </c>
      <c r="VWD5" t="s">
        <v>10247</v>
      </c>
      <c r="VWE5" t="s">
        <v>10246</v>
      </c>
      <c r="VWF5" t="s">
        <v>10247</v>
      </c>
      <c r="VWG5" t="s">
        <v>10246</v>
      </c>
      <c r="VWH5" t="s">
        <v>10247</v>
      </c>
      <c r="VWI5" t="s">
        <v>10246</v>
      </c>
      <c r="VWJ5" t="s">
        <v>10247</v>
      </c>
      <c r="VWK5" t="s">
        <v>10246</v>
      </c>
      <c r="VWL5" t="s">
        <v>10247</v>
      </c>
      <c r="VWM5" t="s">
        <v>10246</v>
      </c>
      <c r="VWN5" t="s">
        <v>10247</v>
      </c>
      <c r="VWO5" t="s">
        <v>10246</v>
      </c>
      <c r="VWP5" t="s">
        <v>10247</v>
      </c>
      <c r="VWQ5" t="s">
        <v>10246</v>
      </c>
      <c r="VWR5" t="s">
        <v>10247</v>
      </c>
      <c r="VWS5" t="s">
        <v>10246</v>
      </c>
      <c r="VWT5" t="s">
        <v>10247</v>
      </c>
      <c r="VWU5" t="s">
        <v>10246</v>
      </c>
      <c r="VWV5" t="s">
        <v>10247</v>
      </c>
      <c r="VWW5" t="s">
        <v>10246</v>
      </c>
      <c r="VWX5" t="s">
        <v>10247</v>
      </c>
      <c r="VWY5" t="s">
        <v>10246</v>
      </c>
      <c r="VWZ5" t="s">
        <v>10247</v>
      </c>
      <c r="VXA5" t="s">
        <v>10246</v>
      </c>
      <c r="VXB5" t="s">
        <v>10247</v>
      </c>
      <c r="VXC5" t="s">
        <v>10246</v>
      </c>
      <c r="VXD5" t="s">
        <v>10247</v>
      </c>
      <c r="VXE5" t="s">
        <v>10246</v>
      </c>
      <c r="VXF5" t="s">
        <v>10247</v>
      </c>
      <c r="VXG5" t="s">
        <v>10246</v>
      </c>
      <c r="VXH5" t="s">
        <v>10247</v>
      </c>
      <c r="VXI5" t="s">
        <v>10246</v>
      </c>
      <c r="VXJ5" t="s">
        <v>10247</v>
      </c>
      <c r="VXK5" t="s">
        <v>10246</v>
      </c>
      <c r="VXL5" t="s">
        <v>10247</v>
      </c>
      <c r="VXM5" t="s">
        <v>10246</v>
      </c>
      <c r="VXN5" t="s">
        <v>10247</v>
      </c>
      <c r="VXO5" t="s">
        <v>10246</v>
      </c>
      <c r="VXP5" t="s">
        <v>10247</v>
      </c>
      <c r="VXQ5" t="s">
        <v>10246</v>
      </c>
      <c r="VXR5" t="s">
        <v>10247</v>
      </c>
      <c r="VXS5" t="s">
        <v>10246</v>
      </c>
      <c r="VXT5" t="s">
        <v>10247</v>
      </c>
      <c r="VXU5" t="s">
        <v>10246</v>
      </c>
      <c r="VXV5" t="s">
        <v>10247</v>
      </c>
      <c r="VXW5" t="s">
        <v>10246</v>
      </c>
      <c r="VXX5" t="s">
        <v>10247</v>
      </c>
      <c r="VXY5" t="s">
        <v>10246</v>
      </c>
      <c r="VXZ5" t="s">
        <v>10247</v>
      </c>
      <c r="VYA5" t="s">
        <v>10246</v>
      </c>
      <c r="VYB5" t="s">
        <v>10247</v>
      </c>
      <c r="VYC5" t="s">
        <v>10246</v>
      </c>
      <c r="VYD5" t="s">
        <v>10247</v>
      </c>
      <c r="VYE5" t="s">
        <v>10246</v>
      </c>
      <c r="VYF5" t="s">
        <v>10247</v>
      </c>
      <c r="VYG5" t="s">
        <v>10246</v>
      </c>
      <c r="VYH5" t="s">
        <v>10247</v>
      </c>
      <c r="VYI5" t="s">
        <v>10246</v>
      </c>
      <c r="VYJ5" t="s">
        <v>10247</v>
      </c>
      <c r="VYK5" t="s">
        <v>10246</v>
      </c>
      <c r="VYL5" t="s">
        <v>10247</v>
      </c>
      <c r="VYM5" t="s">
        <v>10246</v>
      </c>
      <c r="VYN5" t="s">
        <v>10247</v>
      </c>
      <c r="VYO5" t="s">
        <v>10246</v>
      </c>
      <c r="VYP5" t="s">
        <v>10247</v>
      </c>
      <c r="VYQ5" t="s">
        <v>10246</v>
      </c>
      <c r="VYR5" t="s">
        <v>10247</v>
      </c>
      <c r="VYS5" t="s">
        <v>10246</v>
      </c>
      <c r="VYT5" t="s">
        <v>10247</v>
      </c>
      <c r="VYU5" t="s">
        <v>10246</v>
      </c>
      <c r="VYV5" t="s">
        <v>10247</v>
      </c>
      <c r="VYW5" t="s">
        <v>10246</v>
      </c>
      <c r="VYX5" t="s">
        <v>10247</v>
      </c>
      <c r="VYY5" t="s">
        <v>10246</v>
      </c>
      <c r="VYZ5" t="s">
        <v>10247</v>
      </c>
      <c r="VZA5" t="s">
        <v>10246</v>
      </c>
      <c r="VZB5" t="s">
        <v>10247</v>
      </c>
      <c r="VZC5" t="s">
        <v>10246</v>
      </c>
      <c r="VZD5" t="s">
        <v>10247</v>
      </c>
      <c r="VZE5" t="s">
        <v>10246</v>
      </c>
      <c r="VZF5" t="s">
        <v>10247</v>
      </c>
      <c r="VZG5" t="s">
        <v>10246</v>
      </c>
      <c r="VZH5" t="s">
        <v>10247</v>
      </c>
      <c r="VZI5" t="s">
        <v>10246</v>
      </c>
      <c r="VZJ5" t="s">
        <v>10247</v>
      </c>
      <c r="VZK5" t="s">
        <v>10246</v>
      </c>
      <c r="VZL5" t="s">
        <v>10247</v>
      </c>
      <c r="VZM5" t="s">
        <v>10246</v>
      </c>
      <c r="VZN5" t="s">
        <v>10247</v>
      </c>
      <c r="VZO5" t="s">
        <v>10246</v>
      </c>
      <c r="VZP5" t="s">
        <v>10247</v>
      </c>
      <c r="VZQ5" t="s">
        <v>10246</v>
      </c>
      <c r="VZR5" t="s">
        <v>10247</v>
      </c>
      <c r="VZS5" t="s">
        <v>10246</v>
      </c>
      <c r="VZT5" t="s">
        <v>10247</v>
      </c>
      <c r="VZU5" t="s">
        <v>10246</v>
      </c>
      <c r="VZV5" t="s">
        <v>10247</v>
      </c>
      <c r="VZW5" t="s">
        <v>10246</v>
      </c>
      <c r="VZX5" t="s">
        <v>10247</v>
      </c>
      <c r="VZY5" t="s">
        <v>10246</v>
      </c>
      <c r="VZZ5" t="s">
        <v>10247</v>
      </c>
      <c r="WAA5" t="s">
        <v>10246</v>
      </c>
      <c r="WAB5" t="s">
        <v>10247</v>
      </c>
      <c r="WAC5" t="s">
        <v>10246</v>
      </c>
      <c r="WAD5" t="s">
        <v>10247</v>
      </c>
      <c r="WAE5" t="s">
        <v>10246</v>
      </c>
      <c r="WAF5" t="s">
        <v>10247</v>
      </c>
      <c r="WAG5" t="s">
        <v>10246</v>
      </c>
      <c r="WAH5" t="s">
        <v>10247</v>
      </c>
      <c r="WAI5" t="s">
        <v>10246</v>
      </c>
      <c r="WAJ5" t="s">
        <v>10247</v>
      </c>
      <c r="WAK5" t="s">
        <v>10246</v>
      </c>
      <c r="WAL5" t="s">
        <v>10247</v>
      </c>
      <c r="WAM5" t="s">
        <v>10246</v>
      </c>
      <c r="WAN5" t="s">
        <v>10247</v>
      </c>
      <c r="WAO5" t="s">
        <v>10246</v>
      </c>
      <c r="WAP5" t="s">
        <v>10247</v>
      </c>
      <c r="WAQ5" t="s">
        <v>10246</v>
      </c>
      <c r="WAR5" t="s">
        <v>10247</v>
      </c>
      <c r="WAS5" t="s">
        <v>10246</v>
      </c>
      <c r="WAT5" t="s">
        <v>10247</v>
      </c>
      <c r="WAU5" t="s">
        <v>10246</v>
      </c>
      <c r="WAV5" t="s">
        <v>10247</v>
      </c>
      <c r="WAW5" t="s">
        <v>10246</v>
      </c>
      <c r="WAX5" t="s">
        <v>10247</v>
      </c>
      <c r="WAY5" t="s">
        <v>10246</v>
      </c>
      <c r="WAZ5" t="s">
        <v>10247</v>
      </c>
      <c r="WBA5" t="s">
        <v>10246</v>
      </c>
      <c r="WBB5" t="s">
        <v>10247</v>
      </c>
      <c r="WBC5" t="s">
        <v>10246</v>
      </c>
      <c r="WBD5" t="s">
        <v>10247</v>
      </c>
      <c r="WBE5" t="s">
        <v>10246</v>
      </c>
      <c r="WBF5" t="s">
        <v>10247</v>
      </c>
      <c r="WBG5" t="s">
        <v>10246</v>
      </c>
      <c r="WBH5" t="s">
        <v>10247</v>
      </c>
      <c r="WBI5" t="s">
        <v>10246</v>
      </c>
      <c r="WBJ5" t="s">
        <v>10247</v>
      </c>
      <c r="WBK5" t="s">
        <v>10246</v>
      </c>
      <c r="WBL5" t="s">
        <v>10247</v>
      </c>
      <c r="WBM5" t="s">
        <v>10246</v>
      </c>
      <c r="WBN5" t="s">
        <v>10247</v>
      </c>
      <c r="WBO5" t="s">
        <v>10246</v>
      </c>
      <c r="WBP5" t="s">
        <v>10247</v>
      </c>
      <c r="WBQ5" t="s">
        <v>10246</v>
      </c>
      <c r="WBR5" t="s">
        <v>10247</v>
      </c>
      <c r="WBS5" t="s">
        <v>10246</v>
      </c>
      <c r="WBT5" t="s">
        <v>10247</v>
      </c>
      <c r="WBU5" t="s">
        <v>10246</v>
      </c>
      <c r="WBV5" t="s">
        <v>10247</v>
      </c>
      <c r="WBW5" t="s">
        <v>10246</v>
      </c>
      <c r="WBX5" t="s">
        <v>10247</v>
      </c>
      <c r="WBY5" t="s">
        <v>10246</v>
      </c>
      <c r="WBZ5" t="s">
        <v>10247</v>
      </c>
      <c r="WCA5" t="s">
        <v>10246</v>
      </c>
      <c r="WCB5" t="s">
        <v>10247</v>
      </c>
      <c r="WCC5" t="s">
        <v>10246</v>
      </c>
      <c r="WCD5" t="s">
        <v>10247</v>
      </c>
      <c r="WCE5" t="s">
        <v>10246</v>
      </c>
      <c r="WCF5" t="s">
        <v>10247</v>
      </c>
      <c r="WCG5" t="s">
        <v>10246</v>
      </c>
      <c r="WCH5" t="s">
        <v>10247</v>
      </c>
      <c r="WCI5" t="s">
        <v>10246</v>
      </c>
      <c r="WCJ5" t="s">
        <v>10247</v>
      </c>
      <c r="WCK5" t="s">
        <v>10246</v>
      </c>
      <c r="WCL5" t="s">
        <v>10247</v>
      </c>
      <c r="WCM5" t="s">
        <v>10246</v>
      </c>
      <c r="WCN5" t="s">
        <v>10247</v>
      </c>
      <c r="WCO5" t="s">
        <v>10246</v>
      </c>
      <c r="WCP5" t="s">
        <v>10247</v>
      </c>
      <c r="WCQ5" t="s">
        <v>10246</v>
      </c>
      <c r="WCR5" t="s">
        <v>10247</v>
      </c>
      <c r="WCS5" t="s">
        <v>10246</v>
      </c>
      <c r="WCT5" t="s">
        <v>10247</v>
      </c>
      <c r="WCU5" t="s">
        <v>10246</v>
      </c>
      <c r="WCV5" t="s">
        <v>10247</v>
      </c>
      <c r="WCW5" t="s">
        <v>10246</v>
      </c>
      <c r="WCX5" t="s">
        <v>10247</v>
      </c>
      <c r="WCY5" t="s">
        <v>10246</v>
      </c>
      <c r="WCZ5" t="s">
        <v>10247</v>
      </c>
      <c r="WDA5" t="s">
        <v>10246</v>
      </c>
      <c r="WDB5" t="s">
        <v>10247</v>
      </c>
      <c r="WDC5" t="s">
        <v>10246</v>
      </c>
      <c r="WDD5" t="s">
        <v>10247</v>
      </c>
      <c r="WDE5" t="s">
        <v>10246</v>
      </c>
      <c r="WDF5" t="s">
        <v>10247</v>
      </c>
      <c r="WDG5" t="s">
        <v>10246</v>
      </c>
      <c r="WDH5" t="s">
        <v>10247</v>
      </c>
      <c r="WDI5" t="s">
        <v>10246</v>
      </c>
      <c r="WDJ5" t="s">
        <v>10247</v>
      </c>
      <c r="WDK5" t="s">
        <v>10246</v>
      </c>
      <c r="WDL5" t="s">
        <v>10247</v>
      </c>
      <c r="WDM5" t="s">
        <v>10246</v>
      </c>
      <c r="WDN5" t="s">
        <v>10247</v>
      </c>
      <c r="WDO5" t="s">
        <v>10246</v>
      </c>
      <c r="WDP5" t="s">
        <v>10247</v>
      </c>
      <c r="WDQ5" t="s">
        <v>10246</v>
      </c>
      <c r="WDR5" t="s">
        <v>10247</v>
      </c>
      <c r="WDS5" t="s">
        <v>10246</v>
      </c>
      <c r="WDT5" t="s">
        <v>10247</v>
      </c>
      <c r="WDU5" t="s">
        <v>10246</v>
      </c>
      <c r="WDV5" t="s">
        <v>10247</v>
      </c>
      <c r="WDW5" t="s">
        <v>10246</v>
      </c>
      <c r="WDX5" t="s">
        <v>10247</v>
      </c>
      <c r="WDY5" t="s">
        <v>10246</v>
      </c>
      <c r="WDZ5" t="s">
        <v>10247</v>
      </c>
      <c r="WEA5" t="s">
        <v>10246</v>
      </c>
      <c r="WEB5" t="s">
        <v>10247</v>
      </c>
      <c r="WEC5" t="s">
        <v>10246</v>
      </c>
      <c r="WED5" t="s">
        <v>10247</v>
      </c>
      <c r="WEE5" t="s">
        <v>10246</v>
      </c>
      <c r="WEF5" t="s">
        <v>10247</v>
      </c>
      <c r="WEG5" t="s">
        <v>10246</v>
      </c>
      <c r="WEH5" t="s">
        <v>10247</v>
      </c>
      <c r="WEI5" t="s">
        <v>10246</v>
      </c>
      <c r="WEJ5" t="s">
        <v>10247</v>
      </c>
      <c r="WEK5" t="s">
        <v>10246</v>
      </c>
      <c r="WEL5" t="s">
        <v>10247</v>
      </c>
      <c r="WEM5" t="s">
        <v>10246</v>
      </c>
      <c r="WEN5" t="s">
        <v>10247</v>
      </c>
      <c r="WEO5" t="s">
        <v>10246</v>
      </c>
      <c r="WEP5" t="s">
        <v>10247</v>
      </c>
      <c r="WEQ5" t="s">
        <v>10246</v>
      </c>
      <c r="WER5" t="s">
        <v>10247</v>
      </c>
      <c r="WES5" t="s">
        <v>10246</v>
      </c>
      <c r="WET5" t="s">
        <v>10247</v>
      </c>
      <c r="WEU5" t="s">
        <v>10246</v>
      </c>
      <c r="WEV5" t="s">
        <v>10247</v>
      </c>
      <c r="WEW5" t="s">
        <v>10246</v>
      </c>
      <c r="WEX5" t="s">
        <v>10247</v>
      </c>
      <c r="WEY5" t="s">
        <v>10246</v>
      </c>
      <c r="WEZ5" t="s">
        <v>10247</v>
      </c>
      <c r="WFA5" t="s">
        <v>10246</v>
      </c>
      <c r="WFB5" t="s">
        <v>10247</v>
      </c>
      <c r="WFC5" t="s">
        <v>10246</v>
      </c>
      <c r="WFD5" t="s">
        <v>10247</v>
      </c>
      <c r="WFE5" t="s">
        <v>10246</v>
      </c>
      <c r="WFF5" t="s">
        <v>10247</v>
      </c>
      <c r="WFG5" t="s">
        <v>10246</v>
      </c>
      <c r="WFH5" t="s">
        <v>10247</v>
      </c>
      <c r="WFI5" t="s">
        <v>10246</v>
      </c>
      <c r="WFJ5" t="s">
        <v>10247</v>
      </c>
      <c r="WFK5" t="s">
        <v>10246</v>
      </c>
      <c r="WFL5" t="s">
        <v>10247</v>
      </c>
      <c r="WFM5" t="s">
        <v>10246</v>
      </c>
      <c r="WFN5" t="s">
        <v>10247</v>
      </c>
      <c r="WFO5" t="s">
        <v>10246</v>
      </c>
      <c r="WFP5" t="s">
        <v>10247</v>
      </c>
      <c r="WFQ5" t="s">
        <v>10246</v>
      </c>
      <c r="WFR5" t="s">
        <v>10247</v>
      </c>
      <c r="WFS5" t="s">
        <v>10246</v>
      </c>
      <c r="WFT5" t="s">
        <v>10247</v>
      </c>
      <c r="WFU5" t="s">
        <v>10246</v>
      </c>
      <c r="WFV5" t="s">
        <v>10247</v>
      </c>
      <c r="WFW5" t="s">
        <v>10246</v>
      </c>
      <c r="WFX5" t="s">
        <v>10247</v>
      </c>
      <c r="WFY5" t="s">
        <v>10246</v>
      </c>
      <c r="WFZ5" t="s">
        <v>10247</v>
      </c>
      <c r="WGA5" t="s">
        <v>10246</v>
      </c>
      <c r="WGB5" t="s">
        <v>10247</v>
      </c>
      <c r="WGC5" t="s">
        <v>10246</v>
      </c>
      <c r="WGD5" t="s">
        <v>10247</v>
      </c>
      <c r="WGE5" t="s">
        <v>10246</v>
      </c>
      <c r="WGF5" t="s">
        <v>10247</v>
      </c>
      <c r="WGG5" t="s">
        <v>10246</v>
      </c>
      <c r="WGH5" t="s">
        <v>10247</v>
      </c>
      <c r="WGI5" t="s">
        <v>10246</v>
      </c>
      <c r="WGJ5" t="s">
        <v>10247</v>
      </c>
      <c r="WGK5" t="s">
        <v>10246</v>
      </c>
      <c r="WGL5" t="s">
        <v>10247</v>
      </c>
      <c r="WGM5" t="s">
        <v>10246</v>
      </c>
      <c r="WGN5" t="s">
        <v>10247</v>
      </c>
      <c r="WGO5" t="s">
        <v>10246</v>
      </c>
      <c r="WGP5" t="s">
        <v>10247</v>
      </c>
      <c r="WGQ5" t="s">
        <v>10246</v>
      </c>
      <c r="WGR5" t="s">
        <v>10247</v>
      </c>
      <c r="WGS5" t="s">
        <v>10246</v>
      </c>
      <c r="WGT5" t="s">
        <v>10247</v>
      </c>
      <c r="WGU5" t="s">
        <v>10246</v>
      </c>
      <c r="WGV5" t="s">
        <v>10247</v>
      </c>
      <c r="WGW5" t="s">
        <v>10246</v>
      </c>
      <c r="WGX5" t="s">
        <v>10247</v>
      </c>
      <c r="WGY5" t="s">
        <v>10246</v>
      </c>
      <c r="WGZ5" t="s">
        <v>10247</v>
      </c>
      <c r="WHA5" t="s">
        <v>10246</v>
      </c>
      <c r="WHB5" t="s">
        <v>10247</v>
      </c>
      <c r="WHC5" t="s">
        <v>10246</v>
      </c>
      <c r="WHD5" t="s">
        <v>10247</v>
      </c>
      <c r="WHE5" t="s">
        <v>10246</v>
      </c>
      <c r="WHF5" t="s">
        <v>10247</v>
      </c>
      <c r="WHG5" t="s">
        <v>10246</v>
      </c>
      <c r="WHH5" t="s">
        <v>10247</v>
      </c>
      <c r="WHI5" t="s">
        <v>10246</v>
      </c>
      <c r="WHJ5" t="s">
        <v>10247</v>
      </c>
      <c r="WHK5" t="s">
        <v>10246</v>
      </c>
      <c r="WHL5" t="s">
        <v>10247</v>
      </c>
      <c r="WHM5" t="s">
        <v>10246</v>
      </c>
      <c r="WHN5" t="s">
        <v>10247</v>
      </c>
      <c r="WHO5" t="s">
        <v>10246</v>
      </c>
      <c r="WHP5" t="s">
        <v>10247</v>
      </c>
      <c r="WHQ5" t="s">
        <v>10246</v>
      </c>
      <c r="WHR5" t="s">
        <v>10247</v>
      </c>
      <c r="WHS5" t="s">
        <v>10246</v>
      </c>
      <c r="WHT5" t="s">
        <v>10247</v>
      </c>
      <c r="WHU5" t="s">
        <v>10246</v>
      </c>
      <c r="WHV5" t="s">
        <v>10247</v>
      </c>
      <c r="WHW5" t="s">
        <v>10246</v>
      </c>
      <c r="WHX5" t="s">
        <v>10247</v>
      </c>
      <c r="WHY5" t="s">
        <v>10246</v>
      </c>
      <c r="WHZ5" t="s">
        <v>10247</v>
      </c>
      <c r="WIA5" t="s">
        <v>10246</v>
      </c>
      <c r="WIB5" t="s">
        <v>10247</v>
      </c>
      <c r="WIC5" t="s">
        <v>10246</v>
      </c>
      <c r="WID5" t="s">
        <v>10247</v>
      </c>
      <c r="WIE5" t="s">
        <v>10246</v>
      </c>
      <c r="WIF5" t="s">
        <v>10247</v>
      </c>
      <c r="WIG5" t="s">
        <v>10246</v>
      </c>
      <c r="WIH5" t="s">
        <v>10247</v>
      </c>
      <c r="WII5" t="s">
        <v>10246</v>
      </c>
      <c r="WIJ5" t="s">
        <v>10247</v>
      </c>
      <c r="WIK5" t="s">
        <v>10246</v>
      </c>
      <c r="WIL5" t="s">
        <v>10247</v>
      </c>
      <c r="WIM5" t="s">
        <v>10246</v>
      </c>
      <c r="WIN5" t="s">
        <v>10247</v>
      </c>
      <c r="WIO5" t="s">
        <v>10246</v>
      </c>
      <c r="WIP5" t="s">
        <v>10247</v>
      </c>
      <c r="WIQ5" t="s">
        <v>10246</v>
      </c>
      <c r="WIR5" t="s">
        <v>10247</v>
      </c>
      <c r="WIS5" t="s">
        <v>10246</v>
      </c>
      <c r="WIT5" t="s">
        <v>10247</v>
      </c>
      <c r="WIU5" t="s">
        <v>10246</v>
      </c>
      <c r="WIV5" t="s">
        <v>10247</v>
      </c>
      <c r="WIW5" t="s">
        <v>10246</v>
      </c>
      <c r="WIX5" t="s">
        <v>10247</v>
      </c>
      <c r="WIY5" t="s">
        <v>10246</v>
      </c>
      <c r="WIZ5" t="s">
        <v>10247</v>
      </c>
      <c r="WJA5" t="s">
        <v>10246</v>
      </c>
      <c r="WJB5" t="s">
        <v>10247</v>
      </c>
      <c r="WJC5" t="s">
        <v>10246</v>
      </c>
      <c r="WJD5" t="s">
        <v>10247</v>
      </c>
      <c r="WJE5" t="s">
        <v>10246</v>
      </c>
      <c r="WJF5" t="s">
        <v>10247</v>
      </c>
      <c r="WJG5" t="s">
        <v>10246</v>
      </c>
      <c r="WJH5" t="s">
        <v>10247</v>
      </c>
      <c r="WJI5" t="s">
        <v>10246</v>
      </c>
      <c r="WJJ5" t="s">
        <v>10247</v>
      </c>
      <c r="WJK5" t="s">
        <v>10246</v>
      </c>
      <c r="WJL5" t="s">
        <v>10247</v>
      </c>
      <c r="WJM5" t="s">
        <v>10246</v>
      </c>
      <c r="WJN5" t="s">
        <v>10247</v>
      </c>
      <c r="WJO5" t="s">
        <v>10246</v>
      </c>
      <c r="WJP5" t="s">
        <v>10247</v>
      </c>
      <c r="WJQ5" t="s">
        <v>10246</v>
      </c>
      <c r="WJR5" t="s">
        <v>10247</v>
      </c>
      <c r="WJS5" t="s">
        <v>10246</v>
      </c>
      <c r="WJT5" t="s">
        <v>10247</v>
      </c>
      <c r="WJU5" t="s">
        <v>10246</v>
      </c>
      <c r="WJV5" t="s">
        <v>10247</v>
      </c>
      <c r="WJW5" t="s">
        <v>10246</v>
      </c>
      <c r="WJX5" t="s">
        <v>10247</v>
      </c>
      <c r="WJY5" t="s">
        <v>10246</v>
      </c>
      <c r="WJZ5" t="s">
        <v>10247</v>
      </c>
      <c r="WKA5" t="s">
        <v>10246</v>
      </c>
      <c r="WKB5" t="s">
        <v>10247</v>
      </c>
      <c r="WKC5" t="s">
        <v>10246</v>
      </c>
      <c r="WKD5" t="s">
        <v>10247</v>
      </c>
      <c r="WKE5" t="s">
        <v>10246</v>
      </c>
      <c r="WKF5" t="s">
        <v>10247</v>
      </c>
      <c r="WKG5" t="s">
        <v>10246</v>
      </c>
      <c r="WKH5" t="s">
        <v>10247</v>
      </c>
      <c r="WKI5" t="s">
        <v>10246</v>
      </c>
      <c r="WKJ5" t="s">
        <v>10247</v>
      </c>
      <c r="WKK5" t="s">
        <v>10246</v>
      </c>
      <c r="WKL5" t="s">
        <v>10247</v>
      </c>
      <c r="WKM5" t="s">
        <v>10246</v>
      </c>
      <c r="WKN5" t="s">
        <v>10247</v>
      </c>
      <c r="WKO5" t="s">
        <v>10246</v>
      </c>
      <c r="WKP5" t="s">
        <v>10247</v>
      </c>
      <c r="WKQ5" t="s">
        <v>10246</v>
      </c>
      <c r="WKR5" t="s">
        <v>10247</v>
      </c>
      <c r="WKS5" t="s">
        <v>10246</v>
      </c>
      <c r="WKT5" t="s">
        <v>10247</v>
      </c>
      <c r="WKU5" t="s">
        <v>10246</v>
      </c>
      <c r="WKV5" t="s">
        <v>10247</v>
      </c>
      <c r="WKW5" t="s">
        <v>10246</v>
      </c>
      <c r="WKX5" t="s">
        <v>10247</v>
      </c>
      <c r="WKY5" t="s">
        <v>10246</v>
      </c>
      <c r="WKZ5" t="s">
        <v>10247</v>
      </c>
      <c r="WLA5" t="s">
        <v>10246</v>
      </c>
      <c r="WLB5" t="s">
        <v>10247</v>
      </c>
      <c r="WLC5" t="s">
        <v>10246</v>
      </c>
      <c r="WLD5" t="s">
        <v>10247</v>
      </c>
      <c r="WLE5" t="s">
        <v>10246</v>
      </c>
      <c r="WLF5" t="s">
        <v>10247</v>
      </c>
      <c r="WLG5" t="s">
        <v>10246</v>
      </c>
      <c r="WLH5" t="s">
        <v>10247</v>
      </c>
      <c r="WLI5" t="s">
        <v>10246</v>
      </c>
      <c r="WLJ5" t="s">
        <v>10247</v>
      </c>
      <c r="WLK5" t="s">
        <v>10246</v>
      </c>
      <c r="WLL5" t="s">
        <v>10247</v>
      </c>
      <c r="WLM5" t="s">
        <v>10246</v>
      </c>
      <c r="WLN5" t="s">
        <v>10247</v>
      </c>
      <c r="WLO5" t="s">
        <v>10246</v>
      </c>
      <c r="WLP5" t="s">
        <v>10247</v>
      </c>
      <c r="WLQ5" t="s">
        <v>10246</v>
      </c>
      <c r="WLR5" t="s">
        <v>10247</v>
      </c>
      <c r="WLS5" t="s">
        <v>10246</v>
      </c>
      <c r="WLT5" t="s">
        <v>10247</v>
      </c>
      <c r="WLU5" t="s">
        <v>10246</v>
      </c>
      <c r="WLV5" t="s">
        <v>10247</v>
      </c>
      <c r="WLW5" t="s">
        <v>10246</v>
      </c>
      <c r="WLX5" t="s">
        <v>10247</v>
      </c>
      <c r="WLY5" t="s">
        <v>10246</v>
      </c>
      <c r="WLZ5" t="s">
        <v>10247</v>
      </c>
      <c r="WMA5" t="s">
        <v>10246</v>
      </c>
      <c r="WMB5" t="s">
        <v>10247</v>
      </c>
      <c r="WMC5" t="s">
        <v>10246</v>
      </c>
      <c r="WMD5" t="s">
        <v>10247</v>
      </c>
      <c r="WME5" t="s">
        <v>10246</v>
      </c>
      <c r="WMF5" t="s">
        <v>10247</v>
      </c>
      <c r="WMG5" t="s">
        <v>10246</v>
      </c>
      <c r="WMH5" t="s">
        <v>10247</v>
      </c>
      <c r="WMI5" t="s">
        <v>10246</v>
      </c>
      <c r="WMJ5" t="s">
        <v>10247</v>
      </c>
      <c r="WMK5" t="s">
        <v>10246</v>
      </c>
      <c r="WML5" t="s">
        <v>10247</v>
      </c>
      <c r="WMM5" t="s">
        <v>10246</v>
      </c>
      <c r="WMN5" t="s">
        <v>10247</v>
      </c>
      <c r="WMO5" t="s">
        <v>10246</v>
      </c>
      <c r="WMP5" t="s">
        <v>10247</v>
      </c>
      <c r="WMQ5" t="s">
        <v>10246</v>
      </c>
      <c r="WMR5" t="s">
        <v>10247</v>
      </c>
      <c r="WMS5" t="s">
        <v>10246</v>
      </c>
      <c r="WMT5" t="s">
        <v>10247</v>
      </c>
      <c r="WMU5" t="s">
        <v>10246</v>
      </c>
      <c r="WMV5" t="s">
        <v>10247</v>
      </c>
      <c r="WMW5" t="s">
        <v>10246</v>
      </c>
      <c r="WMX5" t="s">
        <v>10247</v>
      </c>
      <c r="WMY5" t="s">
        <v>10246</v>
      </c>
      <c r="WMZ5" t="s">
        <v>10247</v>
      </c>
      <c r="WNA5" t="s">
        <v>10246</v>
      </c>
      <c r="WNB5" t="s">
        <v>10247</v>
      </c>
      <c r="WNC5" t="s">
        <v>10246</v>
      </c>
      <c r="WND5" t="s">
        <v>10247</v>
      </c>
      <c r="WNE5" t="s">
        <v>10246</v>
      </c>
      <c r="WNF5" t="s">
        <v>10247</v>
      </c>
      <c r="WNG5" t="s">
        <v>10246</v>
      </c>
      <c r="WNH5" t="s">
        <v>10247</v>
      </c>
      <c r="WNI5" t="s">
        <v>10246</v>
      </c>
      <c r="WNJ5" t="s">
        <v>10247</v>
      </c>
      <c r="WNK5" t="s">
        <v>10246</v>
      </c>
      <c r="WNL5" t="s">
        <v>10247</v>
      </c>
      <c r="WNM5" t="s">
        <v>10246</v>
      </c>
      <c r="WNN5" t="s">
        <v>10247</v>
      </c>
      <c r="WNO5" t="s">
        <v>10246</v>
      </c>
      <c r="WNP5" t="s">
        <v>10247</v>
      </c>
      <c r="WNQ5" t="s">
        <v>10246</v>
      </c>
      <c r="WNR5" t="s">
        <v>10247</v>
      </c>
      <c r="WNS5" t="s">
        <v>10246</v>
      </c>
      <c r="WNT5" t="s">
        <v>10247</v>
      </c>
      <c r="WNU5" t="s">
        <v>10246</v>
      </c>
      <c r="WNV5" t="s">
        <v>10247</v>
      </c>
      <c r="WNW5" t="s">
        <v>10246</v>
      </c>
      <c r="WNX5" t="s">
        <v>10247</v>
      </c>
      <c r="WNY5" t="s">
        <v>10246</v>
      </c>
      <c r="WNZ5" t="s">
        <v>10247</v>
      </c>
      <c r="WOA5" t="s">
        <v>10246</v>
      </c>
      <c r="WOB5" t="s">
        <v>10247</v>
      </c>
      <c r="WOC5" t="s">
        <v>10246</v>
      </c>
      <c r="WOD5" t="s">
        <v>10247</v>
      </c>
      <c r="WOE5" t="s">
        <v>10246</v>
      </c>
      <c r="WOF5" t="s">
        <v>10247</v>
      </c>
      <c r="WOG5" t="s">
        <v>10246</v>
      </c>
      <c r="WOH5" t="s">
        <v>10247</v>
      </c>
      <c r="WOI5" t="s">
        <v>10246</v>
      </c>
      <c r="WOJ5" t="s">
        <v>10247</v>
      </c>
      <c r="WOK5" t="s">
        <v>10246</v>
      </c>
      <c r="WOL5" t="s">
        <v>10247</v>
      </c>
      <c r="WOM5" t="s">
        <v>10246</v>
      </c>
      <c r="WON5" t="s">
        <v>10247</v>
      </c>
      <c r="WOO5" t="s">
        <v>10246</v>
      </c>
      <c r="WOP5" t="s">
        <v>10247</v>
      </c>
      <c r="WOQ5" t="s">
        <v>10246</v>
      </c>
      <c r="WOR5" t="s">
        <v>10247</v>
      </c>
      <c r="WOS5" t="s">
        <v>10246</v>
      </c>
      <c r="WOT5" t="s">
        <v>10247</v>
      </c>
      <c r="WOU5" t="s">
        <v>10246</v>
      </c>
      <c r="WOV5" t="s">
        <v>10247</v>
      </c>
      <c r="WOW5" t="s">
        <v>10246</v>
      </c>
      <c r="WOX5" t="s">
        <v>10247</v>
      </c>
      <c r="WOY5" t="s">
        <v>10246</v>
      </c>
      <c r="WOZ5" t="s">
        <v>10247</v>
      </c>
      <c r="WPA5" t="s">
        <v>10246</v>
      </c>
      <c r="WPB5" t="s">
        <v>10247</v>
      </c>
      <c r="WPC5" t="s">
        <v>10246</v>
      </c>
      <c r="WPD5" t="s">
        <v>10247</v>
      </c>
      <c r="WPE5" t="s">
        <v>10246</v>
      </c>
      <c r="WPF5" t="s">
        <v>10247</v>
      </c>
      <c r="WPG5" t="s">
        <v>10246</v>
      </c>
      <c r="WPH5" t="s">
        <v>10247</v>
      </c>
      <c r="WPI5" t="s">
        <v>10246</v>
      </c>
      <c r="WPJ5" t="s">
        <v>10247</v>
      </c>
      <c r="WPK5" t="s">
        <v>10246</v>
      </c>
      <c r="WPL5" t="s">
        <v>10247</v>
      </c>
      <c r="WPM5" t="s">
        <v>10246</v>
      </c>
      <c r="WPN5" t="s">
        <v>10247</v>
      </c>
      <c r="WPO5" t="s">
        <v>10246</v>
      </c>
      <c r="WPP5" t="s">
        <v>10247</v>
      </c>
      <c r="WPQ5" t="s">
        <v>10246</v>
      </c>
      <c r="WPR5" t="s">
        <v>10247</v>
      </c>
      <c r="WPS5" t="s">
        <v>10246</v>
      </c>
      <c r="WPT5" t="s">
        <v>10247</v>
      </c>
      <c r="WPU5" t="s">
        <v>10246</v>
      </c>
      <c r="WPV5" t="s">
        <v>10247</v>
      </c>
      <c r="WPW5" t="s">
        <v>10246</v>
      </c>
      <c r="WPX5" t="s">
        <v>10247</v>
      </c>
      <c r="WPY5" t="s">
        <v>10246</v>
      </c>
      <c r="WPZ5" t="s">
        <v>10247</v>
      </c>
      <c r="WQA5" t="s">
        <v>10246</v>
      </c>
      <c r="WQB5" t="s">
        <v>10247</v>
      </c>
      <c r="WQC5" t="s">
        <v>10246</v>
      </c>
      <c r="WQD5" t="s">
        <v>10247</v>
      </c>
      <c r="WQE5" t="s">
        <v>10246</v>
      </c>
      <c r="WQF5" t="s">
        <v>10247</v>
      </c>
      <c r="WQG5" t="s">
        <v>10246</v>
      </c>
      <c r="WQH5" t="s">
        <v>10247</v>
      </c>
      <c r="WQI5" t="s">
        <v>10246</v>
      </c>
      <c r="WQJ5" t="s">
        <v>10247</v>
      </c>
      <c r="WQK5" t="s">
        <v>10246</v>
      </c>
      <c r="WQL5" t="s">
        <v>10247</v>
      </c>
      <c r="WQM5" t="s">
        <v>10246</v>
      </c>
      <c r="WQN5" t="s">
        <v>10247</v>
      </c>
      <c r="WQO5" t="s">
        <v>10246</v>
      </c>
      <c r="WQP5" t="s">
        <v>10247</v>
      </c>
      <c r="WQQ5" t="s">
        <v>10246</v>
      </c>
      <c r="WQR5" t="s">
        <v>10247</v>
      </c>
      <c r="WQS5" t="s">
        <v>10246</v>
      </c>
      <c r="WQT5" t="s">
        <v>10247</v>
      </c>
      <c r="WQU5" t="s">
        <v>10246</v>
      </c>
      <c r="WQV5" t="s">
        <v>10247</v>
      </c>
      <c r="WQW5" t="s">
        <v>10246</v>
      </c>
      <c r="WQX5" t="s">
        <v>10247</v>
      </c>
      <c r="WQY5" t="s">
        <v>10246</v>
      </c>
      <c r="WQZ5" t="s">
        <v>10247</v>
      </c>
      <c r="WRA5" t="s">
        <v>10246</v>
      </c>
      <c r="WRB5" t="s">
        <v>10247</v>
      </c>
      <c r="WRC5" t="s">
        <v>10246</v>
      </c>
      <c r="WRD5" t="s">
        <v>10247</v>
      </c>
      <c r="WRE5" t="s">
        <v>10246</v>
      </c>
      <c r="WRF5" t="s">
        <v>10247</v>
      </c>
      <c r="WRG5" t="s">
        <v>10246</v>
      </c>
      <c r="WRH5" t="s">
        <v>10247</v>
      </c>
      <c r="WRI5" t="s">
        <v>10246</v>
      </c>
      <c r="WRJ5" t="s">
        <v>10247</v>
      </c>
      <c r="WRK5" t="s">
        <v>10246</v>
      </c>
      <c r="WRL5" t="s">
        <v>10247</v>
      </c>
      <c r="WRM5" t="s">
        <v>10246</v>
      </c>
      <c r="WRN5" t="s">
        <v>10247</v>
      </c>
      <c r="WRO5" t="s">
        <v>10246</v>
      </c>
      <c r="WRP5" t="s">
        <v>10247</v>
      </c>
      <c r="WRQ5" t="s">
        <v>10246</v>
      </c>
      <c r="WRR5" t="s">
        <v>10247</v>
      </c>
      <c r="WRS5" t="s">
        <v>10246</v>
      </c>
      <c r="WRT5" t="s">
        <v>10247</v>
      </c>
      <c r="WRU5" t="s">
        <v>10246</v>
      </c>
      <c r="WRV5" t="s">
        <v>10247</v>
      </c>
      <c r="WRW5" t="s">
        <v>10246</v>
      </c>
      <c r="WRX5" t="s">
        <v>10247</v>
      </c>
      <c r="WRY5" t="s">
        <v>10246</v>
      </c>
      <c r="WRZ5" t="s">
        <v>10247</v>
      </c>
      <c r="WSA5" t="s">
        <v>10246</v>
      </c>
      <c r="WSB5" t="s">
        <v>10247</v>
      </c>
      <c r="WSC5" t="s">
        <v>10246</v>
      </c>
      <c r="WSD5" t="s">
        <v>10247</v>
      </c>
      <c r="WSE5" t="s">
        <v>10246</v>
      </c>
      <c r="WSF5" t="s">
        <v>10247</v>
      </c>
      <c r="WSG5" t="s">
        <v>10246</v>
      </c>
      <c r="WSH5" t="s">
        <v>10247</v>
      </c>
      <c r="WSI5" t="s">
        <v>10246</v>
      </c>
      <c r="WSJ5" t="s">
        <v>10247</v>
      </c>
      <c r="WSK5" t="s">
        <v>10246</v>
      </c>
      <c r="WSL5" t="s">
        <v>10247</v>
      </c>
      <c r="WSM5" t="s">
        <v>10246</v>
      </c>
      <c r="WSN5" t="s">
        <v>10247</v>
      </c>
      <c r="WSO5" t="s">
        <v>10246</v>
      </c>
      <c r="WSP5" t="s">
        <v>10247</v>
      </c>
      <c r="WSQ5" t="s">
        <v>10246</v>
      </c>
      <c r="WSR5" t="s">
        <v>10247</v>
      </c>
      <c r="WSS5" t="s">
        <v>10246</v>
      </c>
      <c r="WST5" t="s">
        <v>10247</v>
      </c>
      <c r="WSU5" t="s">
        <v>10246</v>
      </c>
      <c r="WSV5" t="s">
        <v>10247</v>
      </c>
      <c r="WSW5" t="s">
        <v>10246</v>
      </c>
      <c r="WSX5" t="s">
        <v>10247</v>
      </c>
      <c r="WSY5" t="s">
        <v>10246</v>
      </c>
      <c r="WSZ5" t="s">
        <v>10247</v>
      </c>
      <c r="WTA5" t="s">
        <v>10246</v>
      </c>
      <c r="WTB5" t="s">
        <v>10247</v>
      </c>
      <c r="WTC5" t="s">
        <v>10246</v>
      </c>
      <c r="WTD5" t="s">
        <v>10247</v>
      </c>
      <c r="WTE5" t="s">
        <v>10246</v>
      </c>
      <c r="WTF5" t="s">
        <v>10247</v>
      </c>
      <c r="WTG5" t="s">
        <v>10246</v>
      </c>
      <c r="WTH5" t="s">
        <v>10247</v>
      </c>
      <c r="WTI5" t="s">
        <v>10246</v>
      </c>
      <c r="WTJ5" t="s">
        <v>10247</v>
      </c>
      <c r="WTK5" t="s">
        <v>10246</v>
      </c>
      <c r="WTL5" t="s">
        <v>10247</v>
      </c>
      <c r="WTM5" t="s">
        <v>10246</v>
      </c>
      <c r="WTN5" t="s">
        <v>10247</v>
      </c>
      <c r="WTO5" t="s">
        <v>10246</v>
      </c>
      <c r="WTP5" t="s">
        <v>10247</v>
      </c>
      <c r="WTQ5" t="s">
        <v>10246</v>
      </c>
      <c r="WTR5" t="s">
        <v>10247</v>
      </c>
      <c r="WTS5" t="s">
        <v>10246</v>
      </c>
      <c r="WTT5" t="s">
        <v>10247</v>
      </c>
      <c r="WTU5" t="s">
        <v>10246</v>
      </c>
      <c r="WTV5" t="s">
        <v>10247</v>
      </c>
      <c r="WTW5" t="s">
        <v>10246</v>
      </c>
      <c r="WTX5" t="s">
        <v>10247</v>
      </c>
      <c r="WTY5" t="s">
        <v>10246</v>
      </c>
      <c r="WTZ5" t="s">
        <v>10247</v>
      </c>
      <c r="WUA5" t="s">
        <v>10246</v>
      </c>
      <c r="WUB5" t="s">
        <v>10247</v>
      </c>
      <c r="WUC5" t="s">
        <v>10246</v>
      </c>
      <c r="WUD5" t="s">
        <v>10247</v>
      </c>
      <c r="WUE5" t="s">
        <v>10246</v>
      </c>
      <c r="WUF5" t="s">
        <v>10247</v>
      </c>
      <c r="WUG5" t="s">
        <v>10246</v>
      </c>
      <c r="WUH5" t="s">
        <v>10247</v>
      </c>
      <c r="WUI5" t="s">
        <v>10246</v>
      </c>
      <c r="WUJ5" t="s">
        <v>10247</v>
      </c>
      <c r="WUK5" t="s">
        <v>10246</v>
      </c>
      <c r="WUL5" t="s">
        <v>10247</v>
      </c>
      <c r="WUM5" t="s">
        <v>10246</v>
      </c>
      <c r="WUN5" t="s">
        <v>10247</v>
      </c>
      <c r="WUO5" t="s">
        <v>10246</v>
      </c>
      <c r="WUP5" t="s">
        <v>10247</v>
      </c>
      <c r="WUQ5" t="s">
        <v>10246</v>
      </c>
      <c r="WUR5" t="s">
        <v>10247</v>
      </c>
      <c r="WUS5" t="s">
        <v>10246</v>
      </c>
      <c r="WUT5" t="s">
        <v>10247</v>
      </c>
      <c r="WUU5" t="s">
        <v>10246</v>
      </c>
      <c r="WUV5" t="s">
        <v>10247</v>
      </c>
      <c r="WUW5" t="s">
        <v>10246</v>
      </c>
      <c r="WUX5" t="s">
        <v>10247</v>
      </c>
      <c r="WUY5" t="s">
        <v>10246</v>
      </c>
      <c r="WUZ5" t="s">
        <v>10247</v>
      </c>
      <c r="WVA5" t="s">
        <v>10246</v>
      </c>
      <c r="WVB5" t="s">
        <v>10247</v>
      </c>
      <c r="WVC5" t="s">
        <v>10246</v>
      </c>
      <c r="WVD5" t="s">
        <v>10247</v>
      </c>
      <c r="WVE5" t="s">
        <v>10246</v>
      </c>
      <c r="WVF5" t="s">
        <v>10247</v>
      </c>
      <c r="WVG5" t="s">
        <v>10246</v>
      </c>
      <c r="WVH5" t="s">
        <v>10247</v>
      </c>
      <c r="WVI5" t="s">
        <v>10246</v>
      </c>
      <c r="WVJ5" t="s">
        <v>10247</v>
      </c>
      <c r="WVK5" t="s">
        <v>10246</v>
      </c>
      <c r="WVL5" t="s">
        <v>10247</v>
      </c>
      <c r="WVM5" t="s">
        <v>10246</v>
      </c>
      <c r="WVN5" t="s">
        <v>10247</v>
      </c>
      <c r="WVO5" t="s">
        <v>10246</v>
      </c>
      <c r="WVP5" t="s">
        <v>10247</v>
      </c>
      <c r="WVQ5" t="s">
        <v>10246</v>
      </c>
      <c r="WVR5" t="s">
        <v>10247</v>
      </c>
      <c r="WVS5" t="s">
        <v>10246</v>
      </c>
      <c r="WVT5" t="s">
        <v>10247</v>
      </c>
      <c r="WVU5" t="s">
        <v>10246</v>
      </c>
      <c r="WVV5" t="s">
        <v>10247</v>
      </c>
      <c r="WVW5" t="s">
        <v>10246</v>
      </c>
      <c r="WVX5" t="s">
        <v>10247</v>
      </c>
      <c r="WVY5" t="s">
        <v>10246</v>
      </c>
      <c r="WVZ5" t="s">
        <v>10247</v>
      </c>
      <c r="WWA5" t="s">
        <v>10246</v>
      </c>
      <c r="WWB5" t="s">
        <v>10247</v>
      </c>
      <c r="WWC5" t="s">
        <v>10246</v>
      </c>
      <c r="WWD5" t="s">
        <v>10247</v>
      </c>
      <c r="WWE5" t="s">
        <v>10246</v>
      </c>
      <c r="WWF5" t="s">
        <v>10247</v>
      </c>
      <c r="WWG5" t="s">
        <v>10246</v>
      </c>
      <c r="WWH5" t="s">
        <v>10247</v>
      </c>
      <c r="WWI5" t="s">
        <v>10246</v>
      </c>
      <c r="WWJ5" t="s">
        <v>10247</v>
      </c>
      <c r="WWK5" t="s">
        <v>10246</v>
      </c>
      <c r="WWL5" t="s">
        <v>10247</v>
      </c>
      <c r="WWM5" t="s">
        <v>10246</v>
      </c>
      <c r="WWN5" t="s">
        <v>10247</v>
      </c>
      <c r="WWO5" t="s">
        <v>10246</v>
      </c>
      <c r="WWP5" t="s">
        <v>10247</v>
      </c>
      <c r="WWQ5" t="s">
        <v>10246</v>
      </c>
      <c r="WWR5" t="s">
        <v>10247</v>
      </c>
      <c r="WWS5" t="s">
        <v>10246</v>
      </c>
      <c r="WWT5" t="s">
        <v>10247</v>
      </c>
      <c r="WWU5" t="s">
        <v>10246</v>
      </c>
      <c r="WWV5" t="s">
        <v>10247</v>
      </c>
      <c r="WWW5" t="s">
        <v>10246</v>
      </c>
      <c r="WWX5" t="s">
        <v>10247</v>
      </c>
      <c r="WWY5" t="s">
        <v>10246</v>
      </c>
      <c r="WWZ5" t="s">
        <v>10247</v>
      </c>
      <c r="WXA5" t="s">
        <v>10246</v>
      </c>
      <c r="WXB5" t="s">
        <v>10247</v>
      </c>
      <c r="WXC5" t="s">
        <v>10246</v>
      </c>
      <c r="WXD5" t="s">
        <v>10247</v>
      </c>
      <c r="WXE5" t="s">
        <v>10246</v>
      </c>
      <c r="WXF5" t="s">
        <v>10247</v>
      </c>
      <c r="WXG5" t="s">
        <v>10246</v>
      </c>
      <c r="WXH5" t="s">
        <v>10247</v>
      </c>
      <c r="WXI5" t="s">
        <v>10246</v>
      </c>
      <c r="WXJ5" t="s">
        <v>10247</v>
      </c>
      <c r="WXK5" t="s">
        <v>10246</v>
      </c>
      <c r="WXL5" t="s">
        <v>10247</v>
      </c>
      <c r="WXM5" t="s">
        <v>10246</v>
      </c>
      <c r="WXN5" t="s">
        <v>10247</v>
      </c>
      <c r="WXO5" t="s">
        <v>10246</v>
      </c>
      <c r="WXP5" t="s">
        <v>10247</v>
      </c>
      <c r="WXQ5" t="s">
        <v>10246</v>
      </c>
      <c r="WXR5" t="s">
        <v>10247</v>
      </c>
      <c r="WXS5" t="s">
        <v>10246</v>
      </c>
      <c r="WXT5" t="s">
        <v>10247</v>
      </c>
      <c r="WXU5" t="s">
        <v>10246</v>
      </c>
      <c r="WXV5" t="s">
        <v>10247</v>
      </c>
      <c r="WXW5" t="s">
        <v>10246</v>
      </c>
      <c r="WXX5" t="s">
        <v>10247</v>
      </c>
      <c r="WXY5" t="s">
        <v>10246</v>
      </c>
      <c r="WXZ5" t="s">
        <v>10247</v>
      </c>
      <c r="WYA5" t="s">
        <v>10246</v>
      </c>
      <c r="WYB5" t="s">
        <v>10247</v>
      </c>
      <c r="WYC5" t="s">
        <v>10246</v>
      </c>
      <c r="WYD5" t="s">
        <v>10247</v>
      </c>
      <c r="WYE5" t="s">
        <v>10246</v>
      </c>
      <c r="WYF5" t="s">
        <v>10247</v>
      </c>
      <c r="WYG5" t="s">
        <v>10246</v>
      </c>
      <c r="WYH5" t="s">
        <v>10247</v>
      </c>
      <c r="WYI5" t="s">
        <v>10246</v>
      </c>
      <c r="WYJ5" t="s">
        <v>10247</v>
      </c>
      <c r="WYK5" t="s">
        <v>10246</v>
      </c>
      <c r="WYL5" t="s">
        <v>10247</v>
      </c>
      <c r="WYM5" t="s">
        <v>10246</v>
      </c>
      <c r="WYN5" t="s">
        <v>10247</v>
      </c>
      <c r="WYO5" t="s">
        <v>10246</v>
      </c>
      <c r="WYP5" t="s">
        <v>10247</v>
      </c>
      <c r="WYQ5" t="s">
        <v>10246</v>
      </c>
      <c r="WYR5" t="s">
        <v>10247</v>
      </c>
      <c r="WYS5" t="s">
        <v>10246</v>
      </c>
      <c r="WYT5" t="s">
        <v>10247</v>
      </c>
      <c r="WYU5" t="s">
        <v>10246</v>
      </c>
      <c r="WYV5" t="s">
        <v>10247</v>
      </c>
      <c r="WYW5" t="s">
        <v>10246</v>
      </c>
      <c r="WYX5" t="s">
        <v>10247</v>
      </c>
      <c r="WYY5" t="s">
        <v>10246</v>
      </c>
      <c r="WYZ5" t="s">
        <v>10247</v>
      </c>
      <c r="WZA5" t="s">
        <v>10246</v>
      </c>
      <c r="WZB5" t="s">
        <v>10247</v>
      </c>
      <c r="WZC5" t="s">
        <v>10246</v>
      </c>
      <c r="WZD5" t="s">
        <v>10247</v>
      </c>
      <c r="WZE5" t="s">
        <v>10246</v>
      </c>
      <c r="WZF5" t="s">
        <v>10247</v>
      </c>
      <c r="WZG5" t="s">
        <v>10246</v>
      </c>
      <c r="WZH5" t="s">
        <v>10247</v>
      </c>
      <c r="WZI5" t="s">
        <v>10246</v>
      </c>
      <c r="WZJ5" t="s">
        <v>10247</v>
      </c>
      <c r="WZK5" t="s">
        <v>10246</v>
      </c>
      <c r="WZL5" t="s">
        <v>10247</v>
      </c>
      <c r="WZM5" t="s">
        <v>10246</v>
      </c>
      <c r="WZN5" t="s">
        <v>10247</v>
      </c>
      <c r="WZO5" t="s">
        <v>10246</v>
      </c>
      <c r="WZP5" t="s">
        <v>10247</v>
      </c>
      <c r="WZQ5" t="s">
        <v>10246</v>
      </c>
      <c r="WZR5" t="s">
        <v>10247</v>
      </c>
      <c r="WZS5" t="s">
        <v>10246</v>
      </c>
      <c r="WZT5" t="s">
        <v>10247</v>
      </c>
      <c r="WZU5" t="s">
        <v>10246</v>
      </c>
      <c r="WZV5" t="s">
        <v>10247</v>
      </c>
      <c r="WZW5" t="s">
        <v>10246</v>
      </c>
      <c r="WZX5" t="s">
        <v>10247</v>
      </c>
      <c r="WZY5" t="s">
        <v>10246</v>
      </c>
      <c r="WZZ5" t="s">
        <v>10247</v>
      </c>
      <c r="XAA5" t="s">
        <v>10246</v>
      </c>
      <c r="XAB5" t="s">
        <v>10247</v>
      </c>
      <c r="XAC5" t="s">
        <v>10246</v>
      </c>
      <c r="XAD5" t="s">
        <v>10247</v>
      </c>
      <c r="XAE5" t="s">
        <v>10246</v>
      </c>
      <c r="XAF5" t="s">
        <v>10247</v>
      </c>
      <c r="XAG5" t="s">
        <v>10246</v>
      </c>
      <c r="XAH5" t="s">
        <v>10247</v>
      </c>
      <c r="XAI5" t="s">
        <v>10246</v>
      </c>
      <c r="XAJ5" t="s">
        <v>10247</v>
      </c>
      <c r="XAK5" t="s">
        <v>10246</v>
      </c>
      <c r="XAL5" t="s">
        <v>10247</v>
      </c>
      <c r="XAM5" t="s">
        <v>10246</v>
      </c>
      <c r="XAN5" t="s">
        <v>10247</v>
      </c>
      <c r="XAO5" t="s">
        <v>10246</v>
      </c>
      <c r="XAP5" t="s">
        <v>10247</v>
      </c>
      <c r="XAQ5" t="s">
        <v>10246</v>
      </c>
      <c r="XAR5" t="s">
        <v>10247</v>
      </c>
      <c r="XAS5" t="s">
        <v>10246</v>
      </c>
      <c r="XAT5" t="s">
        <v>10247</v>
      </c>
      <c r="XAU5" t="s">
        <v>10246</v>
      </c>
      <c r="XAV5" t="s">
        <v>10247</v>
      </c>
      <c r="XAW5" t="s">
        <v>10246</v>
      </c>
      <c r="XAX5" t="s">
        <v>10247</v>
      </c>
      <c r="XAY5" t="s">
        <v>10246</v>
      </c>
      <c r="XAZ5" t="s">
        <v>10247</v>
      </c>
      <c r="XBA5" t="s">
        <v>10246</v>
      </c>
      <c r="XBB5" t="s">
        <v>10247</v>
      </c>
      <c r="XBC5" t="s">
        <v>10246</v>
      </c>
      <c r="XBD5" t="s">
        <v>10247</v>
      </c>
      <c r="XBE5" t="s">
        <v>10246</v>
      </c>
      <c r="XBF5" t="s">
        <v>10247</v>
      </c>
      <c r="XBG5" t="s">
        <v>10246</v>
      </c>
      <c r="XBH5" t="s">
        <v>10247</v>
      </c>
      <c r="XBI5" t="s">
        <v>10246</v>
      </c>
      <c r="XBJ5" t="s">
        <v>10247</v>
      </c>
      <c r="XBK5" t="s">
        <v>10246</v>
      </c>
      <c r="XBL5" t="s">
        <v>10247</v>
      </c>
      <c r="XBM5" t="s">
        <v>10246</v>
      </c>
      <c r="XBN5" t="s">
        <v>10247</v>
      </c>
      <c r="XBO5" t="s">
        <v>10246</v>
      </c>
      <c r="XBP5" t="s">
        <v>10247</v>
      </c>
      <c r="XBQ5" t="s">
        <v>10246</v>
      </c>
      <c r="XBR5" t="s">
        <v>10247</v>
      </c>
      <c r="XBS5" t="s">
        <v>10246</v>
      </c>
      <c r="XBT5" t="s">
        <v>10247</v>
      </c>
      <c r="XBU5" t="s">
        <v>10246</v>
      </c>
      <c r="XBV5" t="s">
        <v>10247</v>
      </c>
      <c r="XBW5" t="s">
        <v>10246</v>
      </c>
      <c r="XBX5" t="s">
        <v>10247</v>
      </c>
      <c r="XBY5" t="s">
        <v>10246</v>
      </c>
      <c r="XBZ5" t="s">
        <v>10247</v>
      </c>
      <c r="XCA5" t="s">
        <v>10246</v>
      </c>
      <c r="XCB5" t="s">
        <v>10247</v>
      </c>
      <c r="XCC5" t="s">
        <v>10246</v>
      </c>
      <c r="XCD5" t="s">
        <v>10247</v>
      </c>
      <c r="XCE5" t="s">
        <v>10246</v>
      </c>
      <c r="XCF5" t="s">
        <v>10247</v>
      </c>
      <c r="XCG5" t="s">
        <v>10246</v>
      </c>
      <c r="XCH5" t="s">
        <v>10247</v>
      </c>
      <c r="XCI5" t="s">
        <v>10246</v>
      </c>
      <c r="XCJ5" t="s">
        <v>10247</v>
      </c>
      <c r="XCK5" t="s">
        <v>10246</v>
      </c>
      <c r="XCL5" t="s">
        <v>10247</v>
      </c>
      <c r="XCM5" t="s">
        <v>10246</v>
      </c>
      <c r="XCN5" t="s">
        <v>10247</v>
      </c>
      <c r="XCO5" t="s">
        <v>10246</v>
      </c>
      <c r="XCP5" t="s">
        <v>10247</v>
      </c>
      <c r="XCQ5" t="s">
        <v>10246</v>
      </c>
      <c r="XCR5" t="s">
        <v>10247</v>
      </c>
      <c r="XCS5" t="s">
        <v>10246</v>
      </c>
      <c r="XCT5" t="s">
        <v>10247</v>
      </c>
      <c r="XCU5" t="s">
        <v>10246</v>
      </c>
      <c r="XCV5" t="s">
        <v>10247</v>
      </c>
      <c r="XCW5" t="s">
        <v>10246</v>
      </c>
      <c r="XCX5" t="s">
        <v>10247</v>
      </c>
      <c r="XCY5" t="s">
        <v>10246</v>
      </c>
      <c r="XCZ5" t="s">
        <v>10247</v>
      </c>
      <c r="XDA5" t="s">
        <v>10246</v>
      </c>
      <c r="XDB5" t="s">
        <v>10247</v>
      </c>
      <c r="XDC5" t="s">
        <v>10246</v>
      </c>
      <c r="XDD5" t="s">
        <v>10247</v>
      </c>
      <c r="XDE5" t="s">
        <v>10246</v>
      </c>
      <c r="XDF5" t="s">
        <v>10247</v>
      </c>
      <c r="XDG5" t="s">
        <v>10246</v>
      </c>
      <c r="XDH5" t="s">
        <v>10247</v>
      </c>
      <c r="XDI5" t="s">
        <v>10246</v>
      </c>
      <c r="XDJ5" t="s">
        <v>10247</v>
      </c>
      <c r="XDK5" t="s">
        <v>10246</v>
      </c>
      <c r="XDL5" t="s">
        <v>10247</v>
      </c>
      <c r="XDM5" t="s">
        <v>10246</v>
      </c>
      <c r="XDN5" t="s">
        <v>10247</v>
      </c>
      <c r="XDO5" t="s">
        <v>10246</v>
      </c>
      <c r="XDP5" t="s">
        <v>10247</v>
      </c>
      <c r="XDQ5" t="s">
        <v>10246</v>
      </c>
      <c r="XDR5" t="s">
        <v>10247</v>
      </c>
      <c r="XDS5" t="s">
        <v>10246</v>
      </c>
      <c r="XDT5" t="s">
        <v>10247</v>
      </c>
      <c r="XDU5" t="s">
        <v>10246</v>
      </c>
      <c r="XDV5" t="s">
        <v>10247</v>
      </c>
      <c r="XDW5" t="s">
        <v>10246</v>
      </c>
      <c r="XDX5" t="s">
        <v>10247</v>
      </c>
      <c r="XDY5" t="s">
        <v>10246</v>
      </c>
      <c r="XDZ5" t="s">
        <v>10247</v>
      </c>
      <c r="XEA5" t="s">
        <v>10246</v>
      </c>
      <c r="XEB5" t="s">
        <v>10247</v>
      </c>
      <c r="XEC5" t="s">
        <v>10246</v>
      </c>
      <c r="XED5" t="s">
        <v>10247</v>
      </c>
      <c r="XEE5" t="s">
        <v>10246</v>
      </c>
      <c r="XEF5" t="s">
        <v>10247</v>
      </c>
      <c r="XEG5" t="s">
        <v>10246</v>
      </c>
      <c r="XEH5" t="s">
        <v>10247</v>
      </c>
      <c r="XEI5" t="s">
        <v>10246</v>
      </c>
      <c r="XEJ5" t="s">
        <v>10247</v>
      </c>
      <c r="XEK5" t="s">
        <v>10246</v>
      </c>
      <c r="XEL5" t="s">
        <v>10247</v>
      </c>
      <c r="XEM5" t="s">
        <v>10246</v>
      </c>
      <c r="XEN5" t="s">
        <v>10247</v>
      </c>
      <c r="XEO5" t="s">
        <v>10246</v>
      </c>
      <c r="XEP5" t="s">
        <v>10247</v>
      </c>
      <c r="XEQ5" t="s">
        <v>10246</v>
      </c>
      <c r="XER5" t="s">
        <v>10247</v>
      </c>
      <c r="XES5" t="s">
        <v>10246</v>
      </c>
      <c r="XET5" t="s">
        <v>10247</v>
      </c>
      <c r="XEU5" t="s">
        <v>10246</v>
      </c>
      <c r="XEV5" t="s">
        <v>10247</v>
      </c>
      <c r="XEW5" t="s">
        <v>10246</v>
      </c>
      <c r="XEX5" t="s">
        <v>10247</v>
      </c>
      <c r="XEY5" t="s">
        <v>10246</v>
      </c>
      <c r="XEZ5" t="s">
        <v>10247</v>
      </c>
      <c r="XFA5" t="s">
        <v>10246</v>
      </c>
      <c r="XFB5" t="s">
        <v>10247</v>
      </c>
      <c r="XFC5" t="s">
        <v>10246</v>
      </c>
      <c r="XFD5" t="s">
        <v>10247</v>
      </c>
    </row>
    <row r="6" spans="2:16384" x14ac:dyDescent="0.25">
      <c r="C6" t="s">
        <v>2681</v>
      </c>
      <c r="D6" t="s">
        <v>6541</v>
      </c>
      <c r="E6" t="s">
        <v>2679</v>
      </c>
      <c r="F6" t="s">
        <v>6540</v>
      </c>
      <c r="G6" t="s">
        <v>2678</v>
      </c>
      <c r="H6" t="s">
        <v>2677</v>
      </c>
      <c r="I6" t="s">
        <v>2676</v>
      </c>
      <c r="J6" t="s">
        <v>2675</v>
      </c>
      <c r="K6" t="s">
        <v>2674</v>
      </c>
      <c r="L6" t="s">
        <v>2673</v>
      </c>
      <c r="M6" t="s">
        <v>2672</v>
      </c>
      <c r="N6" t="s">
        <v>2671</v>
      </c>
      <c r="O6" t="s">
        <v>2670</v>
      </c>
      <c r="P6" t="s">
        <v>2669</v>
      </c>
      <c r="Q6" t="s">
        <v>2668</v>
      </c>
      <c r="R6" t="s">
        <v>2667</v>
      </c>
      <c r="S6" t="s">
        <v>2666</v>
      </c>
      <c r="T6" t="s">
        <v>2665</v>
      </c>
      <c r="U6" t="s">
        <v>2664</v>
      </c>
      <c r="V6" t="s">
        <v>2663</v>
      </c>
      <c r="W6" t="s">
        <v>2662</v>
      </c>
      <c r="X6" t="s">
        <v>2661</v>
      </c>
      <c r="Y6" t="s">
        <v>2660</v>
      </c>
      <c r="Z6" t="s">
        <v>2659</v>
      </c>
      <c r="AA6" t="s">
        <v>2658</v>
      </c>
      <c r="AB6" t="s">
        <v>2657</v>
      </c>
      <c r="AC6" t="s">
        <v>2656</v>
      </c>
      <c r="AD6" t="s">
        <v>2655</v>
      </c>
      <c r="AE6" t="s">
        <v>2654</v>
      </c>
      <c r="AF6" t="s">
        <v>2653</v>
      </c>
      <c r="AG6" t="s">
        <v>2652</v>
      </c>
      <c r="AH6" t="s">
        <v>2651</v>
      </c>
      <c r="AI6" t="s">
        <v>2650</v>
      </c>
    </row>
    <row r="7" spans="2:16384" x14ac:dyDescent="0.25">
      <c r="C7" s="3" t="s">
        <v>11</v>
      </c>
      <c r="E7" t="s">
        <v>5108</v>
      </c>
      <c r="F7" s="2" t="str">
        <f>HYPERLINK(icse_21_export2023_08_07_10_06_16[[#This Row],[PDF Link]])</f>
        <v>https://ieeexplore.ieee.org/stamp/stamp.jsp?arnumber=9401984</v>
      </c>
      <c r="G7" t="s">
        <v>5113</v>
      </c>
      <c r="H7" t="s">
        <v>2</v>
      </c>
      <c r="I7" t="s">
        <v>2</v>
      </c>
      <c r="J7" t="s">
        <v>5109</v>
      </c>
      <c r="K7" s="1">
        <v>44323</v>
      </c>
      <c r="L7">
        <v>2021</v>
      </c>
      <c r="M7" t="s">
        <v>2</v>
      </c>
      <c r="N7" t="s">
        <v>2</v>
      </c>
      <c r="O7">
        <v>1</v>
      </c>
      <c r="P7">
        <v>1</v>
      </c>
      <c r="Q7" t="s">
        <v>5110</v>
      </c>
      <c r="R7" t="s">
        <v>5</v>
      </c>
      <c r="S7" t="s">
        <v>5111</v>
      </c>
      <c r="T7" t="s">
        <v>5112</v>
      </c>
      <c r="U7" t="s">
        <v>2</v>
      </c>
      <c r="V7" t="s">
        <v>2</v>
      </c>
      <c r="W7" t="s">
        <v>2</v>
      </c>
      <c r="X7" t="s">
        <v>2</v>
      </c>
      <c r="Y7" t="s">
        <v>2</v>
      </c>
      <c r="Z7" t="s">
        <v>2</v>
      </c>
      <c r="AB7" t="s">
        <v>2</v>
      </c>
      <c r="AD7" t="s">
        <v>1</v>
      </c>
      <c r="AE7" s="1">
        <v>44323</v>
      </c>
      <c r="AF7" t="s">
        <v>2</v>
      </c>
      <c r="AG7" t="s">
        <v>2</v>
      </c>
      <c r="AH7" t="s">
        <v>1</v>
      </c>
      <c r="AI7" t="s">
        <v>0</v>
      </c>
    </row>
    <row r="8" spans="2:16384" x14ac:dyDescent="0.25">
      <c r="C8" s="3" t="s">
        <v>11</v>
      </c>
      <c r="E8" t="s">
        <v>5114</v>
      </c>
      <c r="F8" s="2" t="str">
        <f>HYPERLINK(icse_21_export2023_08_07_10_06_16[[#This Row],[PDF Link]])</f>
        <v>https://ieeexplore.ieee.org/stamp/stamp.jsp?arnumber=9402012</v>
      </c>
      <c r="G8" t="s">
        <v>5116</v>
      </c>
      <c r="H8" t="s">
        <v>2</v>
      </c>
      <c r="I8" t="s">
        <v>2</v>
      </c>
      <c r="J8" t="s">
        <v>5109</v>
      </c>
      <c r="K8" s="1">
        <v>44323</v>
      </c>
      <c r="L8">
        <v>2021</v>
      </c>
      <c r="M8" t="s">
        <v>2</v>
      </c>
      <c r="N8" t="s">
        <v>2</v>
      </c>
      <c r="O8">
        <v>3</v>
      </c>
      <c r="P8">
        <v>3</v>
      </c>
      <c r="Q8" t="s">
        <v>5110</v>
      </c>
      <c r="R8" t="s">
        <v>5</v>
      </c>
      <c r="S8" t="s">
        <v>5111</v>
      </c>
      <c r="T8" t="s">
        <v>5115</v>
      </c>
      <c r="U8" t="s">
        <v>2</v>
      </c>
      <c r="V8" t="s">
        <v>2</v>
      </c>
      <c r="W8" t="s">
        <v>2</v>
      </c>
      <c r="X8" t="s">
        <v>2</v>
      </c>
      <c r="Y8" t="s">
        <v>2</v>
      </c>
      <c r="Z8" t="s">
        <v>2</v>
      </c>
      <c r="AB8" t="s">
        <v>2</v>
      </c>
      <c r="AD8" t="s">
        <v>1</v>
      </c>
      <c r="AE8" s="1">
        <v>44323</v>
      </c>
      <c r="AF8" t="s">
        <v>2</v>
      </c>
      <c r="AG8" t="s">
        <v>2</v>
      </c>
      <c r="AH8" t="s">
        <v>1</v>
      </c>
      <c r="AI8" t="s">
        <v>0</v>
      </c>
    </row>
    <row r="9" spans="2:16384" x14ac:dyDescent="0.25">
      <c r="C9" s="3" t="s">
        <v>11</v>
      </c>
      <c r="E9" t="s">
        <v>5117</v>
      </c>
      <c r="F9" s="2" t="str">
        <f>HYPERLINK(icse_21_export2023_08_07_10_06_16[[#This Row],[PDF Link]])</f>
        <v>https://ieeexplore.ieee.org/stamp/stamp.jsp?arnumber=9402007</v>
      </c>
      <c r="G9" t="s">
        <v>5120</v>
      </c>
      <c r="H9" t="s">
        <v>2</v>
      </c>
      <c r="I9" t="s">
        <v>2</v>
      </c>
      <c r="J9" t="s">
        <v>5109</v>
      </c>
      <c r="K9" s="1">
        <v>44323</v>
      </c>
      <c r="L9">
        <v>2021</v>
      </c>
      <c r="M9" t="s">
        <v>2</v>
      </c>
      <c r="N9" t="s">
        <v>2</v>
      </c>
      <c r="O9">
        <v>4</v>
      </c>
      <c r="P9">
        <v>4</v>
      </c>
      <c r="Q9" t="s">
        <v>5118</v>
      </c>
      <c r="R9" t="s">
        <v>5</v>
      </c>
      <c r="S9" t="s">
        <v>5111</v>
      </c>
      <c r="T9" t="s">
        <v>5119</v>
      </c>
      <c r="U9" t="s">
        <v>2</v>
      </c>
      <c r="V9" t="s">
        <v>2</v>
      </c>
      <c r="W9" t="s">
        <v>2</v>
      </c>
      <c r="X9" t="s">
        <v>2</v>
      </c>
      <c r="Y9" t="s">
        <v>2</v>
      </c>
      <c r="Z9" t="s">
        <v>2</v>
      </c>
      <c r="AB9" t="s">
        <v>2</v>
      </c>
      <c r="AD9" t="s">
        <v>1</v>
      </c>
      <c r="AE9" s="1">
        <v>44323</v>
      </c>
      <c r="AF9" t="s">
        <v>2</v>
      </c>
      <c r="AG9" t="s">
        <v>2</v>
      </c>
      <c r="AH9" t="s">
        <v>1</v>
      </c>
      <c r="AI9" t="s">
        <v>0</v>
      </c>
    </row>
    <row r="10" spans="2:16384" x14ac:dyDescent="0.25">
      <c r="C10" s="3" t="s">
        <v>11</v>
      </c>
      <c r="E10" t="s">
        <v>2640</v>
      </c>
      <c r="F10" s="2" t="str">
        <f>HYPERLINK(icse_21_export2023_08_07_10_06_16[[#This Row],[PDF Link]])</f>
        <v>https://ieeexplore.ieee.org/stamp/stamp.jsp?arnumber=9402051</v>
      </c>
      <c r="G10" t="s">
        <v>5123</v>
      </c>
      <c r="H10" t="s">
        <v>2</v>
      </c>
      <c r="I10" t="s">
        <v>2</v>
      </c>
      <c r="J10" t="s">
        <v>5109</v>
      </c>
      <c r="K10" s="1">
        <v>44323</v>
      </c>
      <c r="L10">
        <v>2021</v>
      </c>
      <c r="M10" t="s">
        <v>2</v>
      </c>
      <c r="N10" t="s">
        <v>2</v>
      </c>
      <c r="O10">
        <v>5</v>
      </c>
      <c r="P10">
        <v>26</v>
      </c>
      <c r="Q10" t="s">
        <v>5121</v>
      </c>
      <c r="R10" t="s">
        <v>5</v>
      </c>
      <c r="S10" t="s">
        <v>5111</v>
      </c>
      <c r="T10" t="s">
        <v>5122</v>
      </c>
      <c r="U10" t="s">
        <v>2</v>
      </c>
      <c r="V10" t="s">
        <v>2</v>
      </c>
      <c r="W10" t="s">
        <v>2</v>
      </c>
      <c r="X10" t="s">
        <v>2</v>
      </c>
      <c r="Y10" t="s">
        <v>2</v>
      </c>
      <c r="Z10" t="s">
        <v>2</v>
      </c>
      <c r="AB10" t="s">
        <v>2</v>
      </c>
      <c r="AD10" t="s">
        <v>1</v>
      </c>
      <c r="AE10" s="1">
        <v>44323</v>
      </c>
      <c r="AF10" t="s">
        <v>2</v>
      </c>
      <c r="AG10" t="s">
        <v>2</v>
      </c>
      <c r="AH10" t="s">
        <v>1</v>
      </c>
      <c r="AI10" t="s">
        <v>0</v>
      </c>
    </row>
    <row r="11" spans="2:16384" x14ac:dyDescent="0.25">
      <c r="C11" s="3" t="s">
        <v>11</v>
      </c>
      <c r="E11" t="s">
        <v>5124</v>
      </c>
      <c r="F11" s="2" t="str">
        <f>HYPERLINK(icse_21_export2023_08_07_10_06_16[[#This Row],[PDF Link]])</f>
        <v>https://ieeexplore.ieee.org/stamp/stamp.jsp?arnumber=9401977</v>
      </c>
      <c r="G11" t="s">
        <v>5127</v>
      </c>
      <c r="H11" t="s">
        <v>2</v>
      </c>
      <c r="I11" t="s">
        <v>2</v>
      </c>
      <c r="J11" t="s">
        <v>5109</v>
      </c>
      <c r="K11" s="1">
        <v>44323</v>
      </c>
      <c r="L11">
        <v>2021</v>
      </c>
      <c r="M11" t="s">
        <v>2</v>
      </c>
      <c r="N11" t="s">
        <v>2</v>
      </c>
      <c r="O11">
        <v>27</v>
      </c>
      <c r="P11">
        <v>30</v>
      </c>
      <c r="Q11" t="s">
        <v>5125</v>
      </c>
      <c r="R11" t="s">
        <v>5</v>
      </c>
      <c r="S11" t="s">
        <v>5111</v>
      </c>
      <c r="T11" t="s">
        <v>5126</v>
      </c>
      <c r="U11" t="s">
        <v>2</v>
      </c>
      <c r="V11" t="s">
        <v>2</v>
      </c>
      <c r="W11" t="s">
        <v>2</v>
      </c>
      <c r="X11" t="s">
        <v>2</v>
      </c>
      <c r="Y11" t="s">
        <v>2</v>
      </c>
      <c r="Z11" t="s">
        <v>2</v>
      </c>
      <c r="AB11" t="s">
        <v>2</v>
      </c>
      <c r="AD11" t="s">
        <v>1</v>
      </c>
      <c r="AE11" s="1">
        <v>44323</v>
      </c>
      <c r="AF11" t="s">
        <v>2</v>
      </c>
      <c r="AG11" t="s">
        <v>2</v>
      </c>
      <c r="AH11" t="s">
        <v>1</v>
      </c>
      <c r="AI11" t="s">
        <v>0</v>
      </c>
    </row>
    <row r="12" spans="2:16384" x14ac:dyDescent="0.25">
      <c r="C12" s="3" t="s">
        <v>11</v>
      </c>
      <c r="E12" t="s">
        <v>5128</v>
      </c>
      <c r="F12" s="2" t="str">
        <f>HYPERLINK(icse_21_export2023_08_07_10_06_16[[#This Row],[PDF Link]])</f>
        <v>https://ieeexplore.ieee.org/stamp/stamp.jsp?arnumber=9402132</v>
      </c>
      <c r="G12" t="s">
        <v>5130</v>
      </c>
      <c r="H12" t="s">
        <v>2</v>
      </c>
      <c r="I12" t="s">
        <v>2</v>
      </c>
      <c r="J12" t="s">
        <v>5109</v>
      </c>
      <c r="K12" s="1">
        <v>44323</v>
      </c>
      <c r="L12">
        <v>2021</v>
      </c>
      <c r="M12" t="s">
        <v>2</v>
      </c>
      <c r="N12" t="s">
        <v>2</v>
      </c>
      <c r="O12">
        <v>31</v>
      </c>
      <c r="P12">
        <v>32</v>
      </c>
      <c r="Q12" t="s">
        <v>5125</v>
      </c>
      <c r="R12" t="s">
        <v>5</v>
      </c>
      <c r="S12" t="s">
        <v>5111</v>
      </c>
      <c r="T12" t="s">
        <v>5129</v>
      </c>
      <c r="U12" t="s">
        <v>2</v>
      </c>
      <c r="V12" t="s">
        <v>2</v>
      </c>
      <c r="W12" t="s">
        <v>2</v>
      </c>
      <c r="X12" t="s">
        <v>2</v>
      </c>
      <c r="Y12" t="s">
        <v>2</v>
      </c>
      <c r="Z12" t="s">
        <v>2</v>
      </c>
      <c r="AB12" t="s">
        <v>2</v>
      </c>
      <c r="AD12" t="s">
        <v>1</v>
      </c>
      <c r="AE12" s="1">
        <v>44323</v>
      </c>
      <c r="AF12" t="s">
        <v>2</v>
      </c>
      <c r="AG12" t="s">
        <v>2</v>
      </c>
      <c r="AH12" t="s">
        <v>1</v>
      </c>
      <c r="AI12" t="s">
        <v>0</v>
      </c>
    </row>
    <row r="13" spans="2:16384" x14ac:dyDescent="0.25">
      <c r="C13" s="3" t="s">
        <v>11</v>
      </c>
      <c r="E13" t="s">
        <v>5131</v>
      </c>
      <c r="F13" s="2" t="str">
        <f>HYPERLINK(icse_21_export2023_08_07_10_06_16[[#This Row],[PDF Link]])</f>
        <v>https://ieeexplore.ieee.org/stamp/stamp.jsp?arnumber=9402116</v>
      </c>
      <c r="G13" t="s">
        <v>5133</v>
      </c>
      <c r="H13" t="s">
        <v>2</v>
      </c>
      <c r="I13" t="s">
        <v>2</v>
      </c>
      <c r="J13" t="s">
        <v>5109</v>
      </c>
      <c r="K13" s="1">
        <v>44323</v>
      </c>
      <c r="L13">
        <v>2021</v>
      </c>
      <c r="M13" t="s">
        <v>2</v>
      </c>
      <c r="N13" t="s">
        <v>2</v>
      </c>
      <c r="O13">
        <v>33</v>
      </c>
      <c r="P13">
        <v>33</v>
      </c>
      <c r="Q13" t="s">
        <v>5125</v>
      </c>
      <c r="R13" t="s">
        <v>5</v>
      </c>
      <c r="S13" t="s">
        <v>5111</v>
      </c>
      <c r="T13" t="s">
        <v>5132</v>
      </c>
      <c r="U13" t="s">
        <v>2</v>
      </c>
      <c r="V13" t="s">
        <v>2</v>
      </c>
      <c r="W13" t="s">
        <v>2</v>
      </c>
      <c r="X13" t="s">
        <v>2</v>
      </c>
      <c r="Y13" t="s">
        <v>2</v>
      </c>
      <c r="Z13" t="s">
        <v>2</v>
      </c>
      <c r="AB13" t="s">
        <v>2</v>
      </c>
      <c r="AD13" t="s">
        <v>1</v>
      </c>
      <c r="AE13" s="1">
        <v>44323</v>
      </c>
      <c r="AF13" t="s">
        <v>2</v>
      </c>
      <c r="AG13" t="s">
        <v>2</v>
      </c>
      <c r="AH13" t="s">
        <v>1</v>
      </c>
      <c r="AI13" t="s">
        <v>0</v>
      </c>
    </row>
    <row r="14" spans="2:16384" x14ac:dyDescent="0.25">
      <c r="C14" s="3" t="s">
        <v>11</v>
      </c>
      <c r="E14" t="s">
        <v>5134</v>
      </c>
      <c r="F14" s="2" t="str">
        <f>HYPERLINK(icse_21_export2023_08_07_10_06_16[[#This Row],[PDF Link]])</f>
        <v>https://ieeexplore.ieee.org/stamp/stamp.jsp?arnumber=9402145</v>
      </c>
      <c r="G14" t="s">
        <v>5137</v>
      </c>
      <c r="H14" t="s">
        <v>2</v>
      </c>
      <c r="I14" t="s">
        <v>2</v>
      </c>
      <c r="J14" t="s">
        <v>5109</v>
      </c>
      <c r="K14" s="1">
        <v>44323</v>
      </c>
      <c r="L14">
        <v>2021</v>
      </c>
      <c r="M14" t="s">
        <v>2</v>
      </c>
      <c r="N14" t="s">
        <v>2</v>
      </c>
      <c r="O14">
        <v>34</v>
      </c>
      <c r="P14">
        <v>35</v>
      </c>
      <c r="Q14" t="s">
        <v>5135</v>
      </c>
      <c r="R14" t="s">
        <v>5</v>
      </c>
      <c r="S14" t="s">
        <v>5111</v>
      </c>
      <c r="T14" t="s">
        <v>5136</v>
      </c>
      <c r="U14" t="s">
        <v>2</v>
      </c>
      <c r="V14" t="s">
        <v>2</v>
      </c>
      <c r="W14" t="s">
        <v>2</v>
      </c>
      <c r="X14" t="s">
        <v>2</v>
      </c>
      <c r="Y14" t="s">
        <v>2</v>
      </c>
      <c r="Z14" t="s">
        <v>2</v>
      </c>
      <c r="AB14" t="s">
        <v>2</v>
      </c>
      <c r="AD14" t="s">
        <v>1</v>
      </c>
      <c r="AE14" s="1">
        <v>44323</v>
      </c>
      <c r="AF14" t="s">
        <v>2</v>
      </c>
      <c r="AG14" t="s">
        <v>2</v>
      </c>
      <c r="AH14" t="s">
        <v>1</v>
      </c>
      <c r="AI14" t="s">
        <v>0</v>
      </c>
    </row>
    <row r="15" spans="2:16384" x14ac:dyDescent="0.25">
      <c r="C15" s="3" t="s">
        <v>11</v>
      </c>
      <c r="E15" t="s">
        <v>5138</v>
      </c>
      <c r="F15" s="2" t="str">
        <f>HYPERLINK(icse_21_export2023_08_07_10_06_16[[#This Row],[PDF Link]])</f>
        <v>https://ieeexplore.ieee.org/stamp/stamp.jsp?arnumber=9401994</v>
      </c>
      <c r="G15" t="s">
        <v>5140</v>
      </c>
      <c r="H15" t="s">
        <v>2</v>
      </c>
      <c r="I15" t="s">
        <v>2</v>
      </c>
      <c r="J15" t="s">
        <v>5109</v>
      </c>
      <c r="K15" s="1">
        <v>44323</v>
      </c>
      <c r="L15">
        <v>2021</v>
      </c>
      <c r="M15" t="s">
        <v>2</v>
      </c>
      <c r="N15" t="s">
        <v>2</v>
      </c>
      <c r="O15">
        <v>36</v>
      </c>
      <c r="P15">
        <v>39</v>
      </c>
      <c r="Q15" t="s">
        <v>5135</v>
      </c>
      <c r="R15" t="s">
        <v>5</v>
      </c>
      <c r="S15" t="s">
        <v>5111</v>
      </c>
      <c r="T15" t="s">
        <v>5139</v>
      </c>
      <c r="U15" t="s">
        <v>2</v>
      </c>
      <c r="V15" t="s">
        <v>2</v>
      </c>
      <c r="W15" t="s">
        <v>2</v>
      </c>
      <c r="X15" t="s">
        <v>2</v>
      </c>
      <c r="Y15" t="s">
        <v>2</v>
      </c>
      <c r="Z15" t="s">
        <v>2</v>
      </c>
      <c r="AB15" t="s">
        <v>2</v>
      </c>
      <c r="AD15" t="s">
        <v>1</v>
      </c>
      <c r="AE15" s="1">
        <v>44323</v>
      </c>
      <c r="AF15" t="s">
        <v>2</v>
      </c>
      <c r="AG15" t="s">
        <v>2</v>
      </c>
      <c r="AH15" t="s">
        <v>1</v>
      </c>
      <c r="AI15" t="s">
        <v>0</v>
      </c>
    </row>
    <row r="16" spans="2:16384" x14ac:dyDescent="0.25">
      <c r="C16" s="3" t="s">
        <v>11</v>
      </c>
      <c r="E16" t="s">
        <v>5141</v>
      </c>
      <c r="F16" s="2" t="str">
        <f>HYPERLINK(icse_21_export2023_08_07_10_06_16[[#This Row],[PDF Link]])</f>
        <v>https://ieeexplore.ieee.org/stamp/stamp.jsp?arnumber=9402022</v>
      </c>
      <c r="G16" t="s">
        <v>5143</v>
      </c>
      <c r="H16" t="s">
        <v>2</v>
      </c>
      <c r="I16" t="s">
        <v>2</v>
      </c>
      <c r="J16" t="s">
        <v>5109</v>
      </c>
      <c r="K16" s="1">
        <v>44323</v>
      </c>
      <c r="L16">
        <v>2021</v>
      </c>
      <c r="M16" t="s">
        <v>2</v>
      </c>
      <c r="N16" t="s">
        <v>2</v>
      </c>
      <c r="O16">
        <v>40</v>
      </c>
      <c r="P16">
        <v>40</v>
      </c>
      <c r="Q16" t="s">
        <v>5135</v>
      </c>
      <c r="R16" t="s">
        <v>5</v>
      </c>
      <c r="S16" t="s">
        <v>5111</v>
      </c>
      <c r="T16" t="s">
        <v>5142</v>
      </c>
      <c r="U16" t="s">
        <v>2</v>
      </c>
      <c r="V16" t="s">
        <v>2</v>
      </c>
      <c r="W16" t="s">
        <v>2</v>
      </c>
      <c r="X16" t="s">
        <v>2</v>
      </c>
      <c r="Y16" t="s">
        <v>2</v>
      </c>
      <c r="Z16" t="s">
        <v>2</v>
      </c>
      <c r="AB16" t="s">
        <v>2</v>
      </c>
      <c r="AD16" t="s">
        <v>1</v>
      </c>
      <c r="AE16" s="1">
        <v>44323</v>
      </c>
      <c r="AF16" t="s">
        <v>2</v>
      </c>
      <c r="AG16" t="s">
        <v>2</v>
      </c>
      <c r="AH16" t="s">
        <v>1</v>
      </c>
      <c r="AI16" t="s">
        <v>0</v>
      </c>
    </row>
    <row r="17" spans="3:35" x14ac:dyDescent="0.25">
      <c r="C17" s="3" t="s">
        <v>11</v>
      </c>
      <c r="E17" t="s">
        <v>5144</v>
      </c>
      <c r="F17" s="2" t="str">
        <f>HYPERLINK(icse_21_export2023_08_07_10_06_16[[#This Row],[PDF Link]])</f>
        <v>https://ieeexplore.ieee.org/stamp/stamp.jsp?arnumber=9402088</v>
      </c>
      <c r="G17" t="s">
        <v>5147</v>
      </c>
      <c r="H17" t="s">
        <v>2</v>
      </c>
      <c r="I17" t="s">
        <v>2</v>
      </c>
      <c r="J17" t="s">
        <v>5109</v>
      </c>
      <c r="K17" s="1">
        <v>44323</v>
      </c>
      <c r="L17">
        <v>2021</v>
      </c>
      <c r="M17" t="s">
        <v>2</v>
      </c>
      <c r="N17" t="s">
        <v>2</v>
      </c>
      <c r="O17">
        <v>41</v>
      </c>
      <c r="P17">
        <v>42</v>
      </c>
      <c r="Q17" t="s">
        <v>5145</v>
      </c>
      <c r="R17" t="s">
        <v>5</v>
      </c>
      <c r="S17" t="s">
        <v>5111</v>
      </c>
      <c r="T17" t="s">
        <v>5146</v>
      </c>
      <c r="U17" t="s">
        <v>2</v>
      </c>
      <c r="V17" t="s">
        <v>2</v>
      </c>
      <c r="W17" t="s">
        <v>2</v>
      </c>
      <c r="X17" t="s">
        <v>2</v>
      </c>
      <c r="Y17" t="s">
        <v>2</v>
      </c>
      <c r="Z17" t="s">
        <v>2</v>
      </c>
      <c r="AB17" t="s">
        <v>2</v>
      </c>
      <c r="AD17" t="s">
        <v>1</v>
      </c>
      <c r="AE17" s="1">
        <v>44323</v>
      </c>
      <c r="AF17" t="s">
        <v>2</v>
      </c>
      <c r="AG17" t="s">
        <v>2</v>
      </c>
      <c r="AH17" t="s">
        <v>1</v>
      </c>
      <c r="AI17" t="s">
        <v>0</v>
      </c>
    </row>
    <row r="18" spans="3:35" x14ac:dyDescent="0.25">
      <c r="C18" s="3" t="s">
        <v>11</v>
      </c>
      <c r="E18" t="s">
        <v>5148</v>
      </c>
      <c r="F18" s="2" t="str">
        <f>HYPERLINK(icse_21_export2023_08_07_10_06_16[[#This Row],[PDF Link]])</f>
        <v>https://ieeexplore.ieee.org/stamp/stamp.jsp?arnumber=9402019</v>
      </c>
      <c r="G18" t="s">
        <v>5151</v>
      </c>
      <c r="H18" t="s">
        <v>2</v>
      </c>
      <c r="I18" t="s">
        <v>2</v>
      </c>
      <c r="J18" t="s">
        <v>5109</v>
      </c>
      <c r="K18" s="1">
        <v>44323</v>
      </c>
      <c r="L18">
        <v>2021</v>
      </c>
      <c r="M18" t="s">
        <v>2</v>
      </c>
      <c r="N18" t="s">
        <v>2</v>
      </c>
      <c r="O18">
        <v>43</v>
      </c>
      <c r="P18">
        <v>43</v>
      </c>
      <c r="Q18" t="s">
        <v>5149</v>
      </c>
      <c r="R18" t="s">
        <v>5</v>
      </c>
      <c r="S18" t="s">
        <v>5111</v>
      </c>
      <c r="T18" t="s">
        <v>5150</v>
      </c>
      <c r="U18" t="s">
        <v>2</v>
      </c>
      <c r="V18" t="s">
        <v>2</v>
      </c>
      <c r="W18" t="s">
        <v>2</v>
      </c>
      <c r="X18" t="s">
        <v>2</v>
      </c>
      <c r="Y18" t="s">
        <v>2</v>
      </c>
      <c r="Z18" t="s">
        <v>2</v>
      </c>
      <c r="AB18" t="s">
        <v>2</v>
      </c>
      <c r="AD18" t="s">
        <v>1</v>
      </c>
      <c r="AE18" s="1">
        <v>44323</v>
      </c>
      <c r="AF18" t="s">
        <v>2</v>
      </c>
      <c r="AG18" t="s">
        <v>2</v>
      </c>
      <c r="AH18" t="s">
        <v>1</v>
      </c>
      <c r="AI18" t="s">
        <v>0</v>
      </c>
    </row>
    <row r="19" spans="3:35" x14ac:dyDescent="0.25">
      <c r="C19" s="3" t="s">
        <v>11</v>
      </c>
      <c r="E19" t="s">
        <v>5152</v>
      </c>
      <c r="F19" s="2" t="str">
        <f>HYPERLINK(icse_21_export2023_08_07_10_06_16[[#This Row],[PDF Link]])</f>
        <v>https://ieeexplore.ieee.org/stamp/stamp.jsp?arnumber=9402047</v>
      </c>
      <c r="G19" t="s">
        <v>5157</v>
      </c>
      <c r="H19" t="s">
        <v>5153</v>
      </c>
      <c r="I19" t="s">
        <v>5154</v>
      </c>
      <c r="J19" t="s">
        <v>5109</v>
      </c>
      <c r="K19" s="1">
        <v>44323</v>
      </c>
      <c r="L19">
        <v>2021</v>
      </c>
      <c r="M19" t="s">
        <v>2</v>
      </c>
      <c r="N19" t="s">
        <v>2</v>
      </c>
      <c r="O19">
        <v>1</v>
      </c>
      <c r="P19">
        <v>12</v>
      </c>
      <c r="Q19" t="s">
        <v>5155</v>
      </c>
      <c r="R19" t="s">
        <v>5</v>
      </c>
      <c r="S19" t="s">
        <v>5111</v>
      </c>
      <c r="T19" t="s">
        <v>5156</v>
      </c>
      <c r="U19" t="s">
        <v>2</v>
      </c>
      <c r="V19" t="s">
        <v>5158</v>
      </c>
      <c r="W19" t="s">
        <v>5159</v>
      </c>
      <c r="X19" t="s">
        <v>5160</v>
      </c>
      <c r="Y19" t="s">
        <v>5161</v>
      </c>
      <c r="Z19" t="s">
        <v>2</v>
      </c>
      <c r="AA19">
        <v>3</v>
      </c>
      <c r="AB19" t="s">
        <v>2</v>
      </c>
      <c r="AC19">
        <v>49</v>
      </c>
      <c r="AD19" t="s">
        <v>1</v>
      </c>
      <c r="AE19" s="1">
        <v>44323</v>
      </c>
      <c r="AF19" t="s">
        <v>2</v>
      </c>
      <c r="AG19" t="s">
        <v>2</v>
      </c>
      <c r="AH19" t="s">
        <v>1</v>
      </c>
      <c r="AI19" t="s">
        <v>0</v>
      </c>
    </row>
    <row r="20" spans="3:35" x14ac:dyDescent="0.25">
      <c r="C20" s="3" t="s">
        <v>11</v>
      </c>
      <c r="E20" t="s">
        <v>5162</v>
      </c>
      <c r="F20" s="2" t="str">
        <f>HYPERLINK(icse_21_export2023_08_07_10_06_16[[#This Row],[PDF Link]])</f>
        <v>https://ieeexplore.ieee.org/stamp/stamp.jsp?arnumber=9402086</v>
      </c>
      <c r="G20" t="s">
        <v>5168</v>
      </c>
      <c r="H20" t="s">
        <v>5163</v>
      </c>
      <c r="I20" t="s">
        <v>5164</v>
      </c>
      <c r="J20" t="s">
        <v>5109</v>
      </c>
      <c r="K20" s="1">
        <v>44323</v>
      </c>
      <c r="L20">
        <v>2021</v>
      </c>
      <c r="M20" t="s">
        <v>2</v>
      </c>
      <c r="N20" t="s">
        <v>2</v>
      </c>
      <c r="O20">
        <v>13</v>
      </c>
      <c r="P20">
        <v>24</v>
      </c>
      <c r="Q20" t="s">
        <v>5165</v>
      </c>
      <c r="R20" t="s">
        <v>5</v>
      </c>
      <c r="S20" t="s">
        <v>5111</v>
      </c>
      <c r="T20" t="s">
        <v>5166</v>
      </c>
      <c r="U20" t="s">
        <v>5167</v>
      </c>
      <c r="V20" t="s">
        <v>5169</v>
      </c>
      <c r="W20" t="s">
        <v>5170</v>
      </c>
      <c r="X20" t="s">
        <v>5171</v>
      </c>
      <c r="Y20" t="s">
        <v>5172</v>
      </c>
      <c r="Z20" t="s">
        <v>2</v>
      </c>
      <c r="AA20">
        <v>2</v>
      </c>
      <c r="AB20" t="s">
        <v>2</v>
      </c>
      <c r="AC20">
        <v>45</v>
      </c>
      <c r="AD20" t="s">
        <v>1</v>
      </c>
      <c r="AE20" s="1">
        <v>44323</v>
      </c>
      <c r="AF20" t="s">
        <v>2</v>
      </c>
      <c r="AG20" t="s">
        <v>2</v>
      </c>
      <c r="AH20" t="s">
        <v>1</v>
      </c>
      <c r="AI20" t="s">
        <v>0</v>
      </c>
    </row>
    <row r="21" spans="3:35" x14ac:dyDescent="0.25">
      <c r="C21" s="3" t="s">
        <v>11</v>
      </c>
      <c r="E21" t="s">
        <v>5173</v>
      </c>
      <c r="F21" s="2" t="str">
        <f>HYPERLINK(icse_21_export2023_08_07_10_06_16[[#This Row],[PDF Link]])</f>
        <v>https://ieeexplore.ieee.org/stamp/stamp.jsp?arnumber=9402008</v>
      </c>
      <c r="G21" t="s">
        <v>5178</v>
      </c>
      <c r="H21" t="s">
        <v>5174</v>
      </c>
      <c r="I21" t="s">
        <v>2352</v>
      </c>
      <c r="J21" t="s">
        <v>5109</v>
      </c>
      <c r="K21" s="1">
        <v>44323</v>
      </c>
      <c r="L21">
        <v>2021</v>
      </c>
      <c r="M21" t="s">
        <v>2</v>
      </c>
      <c r="N21" t="s">
        <v>2</v>
      </c>
      <c r="O21">
        <v>25</v>
      </c>
      <c r="P21">
        <v>36</v>
      </c>
      <c r="Q21" t="s">
        <v>5175</v>
      </c>
      <c r="R21" t="s">
        <v>5</v>
      </c>
      <c r="S21" t="s">
        <v>5111</v>
      </c>
      <c r="T21" t="s">
        <v>5176</v>
      </c>
      <c r="U21" t="s">
        <v>5177</v>
      </c>
      <c r="V21" t="s">
        <v>5179</v>
      </c>
      <c r="W21" t="s">
        <v>5180</v>
      </c>
      <c r="X21" t="s">
        <v>5181</v>
      </c>
      <c r="Y21" t="s">
        <v>5182</v>
      </c>
      <c r="Z21" t="s">
        <v>2</v>
      </c>
      <c r="AA21">
        <v>6</v>
      </c>
      <c r="AB21" t="s">
        <v>2</v>
      </c>
      <c r="AC21">
        <v>29</v>
      </c>
      <c r="AD21" t="s">
        <v>1</v>
      </c>
      <c r="AE21" s="1">
        <v>44323</v>
      </c>
      <c r="AF21" t="s">
        <v>2</v>
      </c>
      <c r="AG21" t="s">
        <v>2</v>
      </c>
      <c r="AH21" t="s">
        <v>1</v>
      </c>
      <c r="AI21" t="s">
        <v>0</v>
      </c>
    </row>
    <row r="22" spans="3:35" x14ac:dyDescent="0.25">
      <c r="C22" s="3" t="s">
        <v>11</v>
      </c>
      <c r="E22" t="s">
        <v>5183</v>
      </c>
      <c r="F22" s="2" t="str">
        <f>HYPERLINK(icse_21_export2023_08_07_10_06_16[[#This Row],[PDF Link]])</f>
        <v>https://ieeexplore.ieee.org/stamp/stamp.jsp?arnumber=9402110</v>
      </c>
      <c r="G22" t="s">
        <v>5188</v>
      </c>
      <c r="H22" t="s">
        <v>5184</v>
      </c>
      <c r="I22" t="s">
        <v>5185</v>
      </c>
      <c r="J22" t="s">
        <v>5109</v>
      </c>
      <c r="K22" s="1">
        <v>44323</v>
      </c>
      <c r="L22">
        <v>2021</v>
      </c>
      <c r="M22" t="s">
        <v>2</v>
      </c>
      <c r="N22" t="s">
        <v>2</v>
      </c>
      <c r="O22">
        <v>37</v>
      </c>
      <c r="P22">
        <v>49</v>
      </c>
      <c r="Q22" t="s">
        <v>5186</v>
      </c>
      <c r="R22" t="s">
        <v>5</v>
      </c>
      <c r="S22" t="s">
        <v>5111</v>
      </c>
      <c r="T22" t="s">
        <v>5187</v>
      </c>
      <c r="U22" t="s">
        <v>2</v>
      </c>
      <c r="V22" t="s">
        <v>5189</v>
      </c>
      <c r="W22" t="s">
        <v>5190</v>
      </c>
      <c r="X22" t="s">
        <v>2</v>
      </c>
      <c r="Y22" t="s">
        <v>2</v>
      </c>
      <c r="Z22" t="s">
        <v>2</v>
      </c>
      <c r="AB22" t="s">
        <v>2</v>
      </c>
      <c r="AC22">
        <v>51</v>
      </c>
      <c r="AD22" t="s">
        <v>1</v>
      </c>
      <c r="AE22" s="1">
        <v>44323</v>
      </c>
      <c r="AF22" t="s">
        <v>2</v>
      </c>
      <c r="AG22" t="s">
        <v>2</v>
      </c>
      <c r="AH22" t="s">
        <v>1</v>
      </c>
      <c r="AI22" t="s">
        <v>0</v>
      </c>
    </row>
    <row r="23" spans="3:35" x14ac:dyDescent="0.25">
      <c r="C23" s="3" t="s">
        <v>11</v>
      </c>
      <c r="E23" t="s">
        <v>5191</v>
      </c>
      <c r="F23" s="2" t="str">
        <f>HYPERLINK(icse_21_export2023_08_07_10_06_16[[#This Row],[PDF Link]])</f>
        <v>https://ieeexplore.ieee.org/stamp/stamp.jsp?arnumber=9402009</v>
      </c>
      <c r="G23" t="s">
        <v>5196</v>
      </c>
      <c r="H23" t="s">
        <v>5192</v>
      </c>
      <c r="I23" t="s">
        <v>5193</v>
      </c>
      <c r="J23" t="s">
        <v>5109</v>
      </c>
      <c r="K23" s="1">
        <v>44323</v>
      </c>
      <c r="L23">
        <v>2021</v>
      </c>
      <c r="M23" t="s">
        <v>2</v>
      </c>
      <c r="N23" t="s">
        <v>2</v>
      </c>
      <c r="O23">
        <v>50</v>
      </c>
      <c r="P23">
        <v>61</v>
      </c>
      <c r="Q23" t="s">
        <v>5194</v>
      </c>
      <c r="R23" t="s">
        <v>5</v>
      </c>
      <c r="S23" t="s">
        <v>5111</v>
      </c>
      <c r="T23" t="s">
        <v>5195</v>
      </c>
      <c r="U23" t="s">
        <v>2</v>
      </c>
      <c r="V23" t="s">
        <v>2</v>
      </c>
      <c r="W23" t="s">
        <v>5197</v>
      </c>
      <c r="X23" t="s">
        <v>5198</v>
      </c>
      <c r="Y23" t="s">
        <v>5199</v>
      </c>
      <c r="Z23" t="s">
        <v>2</v>
      </c>
      <c r="AA23">
        <v>17</v>
      </c>
      <c r="AB23" t="s">
        <v>2</v>
      </c>
      <c r="AC23">
        <v>65</v>
      </c>
      <c r="AD23" t="s">
        <v>1</v>
      </c>
      <c r="AE23" s="1">
        <v>44323</v>
      </c>
      <c r="AF23" t="s">
        <v>2</v>
      </c>
      <c r="AG23" t="s">
        <v>2</v>
      </c>
      <c r="AH23" t="s">
        <v>1</v>
      </c>
      <c r="AI23" t="s">
        <v>0</v>
      </c>
    </row>
    <row r="24" spans="3:35" x14ac:dyDescent="0.25">
      <c r="C24" s="3" t="s">
        <v>11</v>
      </c>
      <c r="E24" t="s">
        <v>5200</v>
      </c>
      <c r="F24" s="2" t="str">
        <f>HYPERLINK(icse_21_export2023_08_07_10_06_16[[#This Row],[PDF Link]])</f>
        <v>https://ieeexplore.ieee.org/stamp/stamp.jsp?arnumber=9402083</v>
      </c>
      <c r="G24" t="s">
        <v>5205</v>
      </c>
      <c r="H24" t="s">
        <v>5201</v>
      </c>
      <c r="I24" t="s">
        <v>5202</v>
      </c>
      <c r="J24" t="s">
        <v>5109</v>
      </c>
      <c r="K24" s="1">
        <v>44323</v>
      </c>
      <c r="L24">
        <v>2021</v>
      </c>
      <c r="M24" t="s">
        <v>2</v>
      </c>
      <c r="N24" t="s">
        <v>2</v>
      </c>
      <c r="O24">
        <v>62</v>
      </c>
      <c r="P24">
        <v>73</v>
      </c>
      <c r="Q24" t="s">
        <v>5203</v>
      </c>
      <c r="R24" t="s">
        <v>5</v>
      </c>
      <c r="S24" t="s">
        <v>5111</v>
      </c>
      <c r="T24" t="s">
        <v>5204</v>
      </c>
      <c r="U24" t="s">
        <v>2</v>
      </c>
      <c r="V24" t="s">
        <v>5206</v>
      </c>
      <c r="W24" t="s">
        <v>5207</v>
      </c>
      <c r="X24" t="s">
        <v>5208</v>
      </c>
      <c r="Y24" t="s">
        <v>5209</v>
      </c>
      <c r="Z24" t="s">
        <v>2</v>
      </c>
      <c r="AA24">
        <v>4</v>
      </c>
      <c r="AB24" t="s">
        <v>2</v>
      </c>
      <c r="AC24">
        <v>51</v>
      </c>
      <c r="AD24" t="s">
        <v>1</v>
      </c>
      <c r="AE24" s="1">
        <v>44323</v>
      </c>
      <c r="AF24" t="s">
        <v>2</v>
      </c>
      <c r="AG24" t="s">
        <v>2</v>
      </c>
      <c r="AH24" t="s">
        <v>1</v>
      </c>
      <c r="AI24" t="s">
        <v>0</v>
      </c>
    </row>
    <row r="25" spans="3:35" x14ac:dyDescent="0.25">
      <c r="C25" s="3" t="s">
        <v>11</v>
      </c>
      <c r="E25" t="s">
        <v>5210</v>
      </c>
      <c r="F25" s="2" t="str">
        <f>HYPERLINK(icse_21_export2023_08_07_10_06_16[[#This Row],[PDF Link]])</f>
        <v>https://ieeexplore.ieee.org/stamp/stamp.jsp?arnumber=9402106</v>
      </c>
      <c r="G25" t="s">
        <v>5215</v>
      </c>
      <c r="H25" t="s">
        <v>5211</v>
      </c>
      <c r="I25" t="s">
        <v>5212</v>
      </c>
      <c r="J25" t="s">
        <v>5109</v>
      </c>
      <c r="K25" s="1">
        <v>44323</v>
      </c>
      <c r="L25">
        <v>2021</v>
      </c>
      <c r="M25" t="s">
        <v>2</v>
      </c>
      <c r="N25" t="s">
        <v>2</v>
      </c>
      <c r="O25">
        <v>74</v>
      </c>
      <c r="P25">
        <v>85</v>
      </c>
      <c r="Q25" t="s">
        <v>5213</v>
      </c>
      <c r="R25" t="s">
        <v>5</v>
      </c>
      <c r="S25" t="s">
        <v>5111</v>
      </c>
      <c r="T25" t="s">
        <v>5214</v>
      </c>
      <c r="U25" t="s">
        <v>5177</v>
      </c>
      <c r="V25" t="s">
        <v>2</v>
      </c>
      <c r="W25" t="s">
        <v>5216</v>
      </c>
      <c r="X25" t="s">
        <v>2</v>
      </c>
      <c r="Y25" t="s">
        <v>2</v>
      </c>
      <c r="Z25" t="s">
        <v>2</v>
      </c>
      <c r="AB25" t="s">
        <v>2</v>
      </c>
      <c r="AC25">
        <v>21</v>
      </c>
      <c r="AD25" t="s">
        <v>1</v>
      </c>
      <c r="AE25" s="1">
        <v>44323</v>
      </c>
      <c r="AF25" t="s">
        <v>2</v>
      </c>
      <c r="AG25" t="s">
        <v>2</v>
      </c>
      <c r="AH25" t="s">
        <v>1</v>
      </c>
      <c r="AI25" t="s">
        <v>0</v>
      </c>
    </row>
    <row r="26" spans="3:35" x14ac:dyDescent="0.25">
      <c r="C26" s="3" t="s">
        <v>11</v>
      </c>
      <c r="E26" t="s">
        <v>5217</v>
      </c>
      <c r="F26" s="2" t="str">
        <f>HYPERLINK(icse_21_export2023_08_07_10_06_16[[#This Row],[PDF Link]])</f>
        <v>https://ieeexplore.ieee.org/stamp/stamp.jsp?arnumber=9402138</v>
      </c>
      <c r="G26" t="s">
        <v>5222</v>
      </c>
      <c r="H26" t="s">
        <v>5218</v>
      </c>
      <c r="I26" t="s">
        <v>5219</v>
      </c>
      <c r="J26" t="s">
        <v>5109</v>
      </c>
      <c r="K26" s="1">
        <v>44323</v>
      </c>
      <c r="L26">
        <v>2021</v>
      </c>
      <c r="M26" t="s">
        <v>2</v>
      </c>
      <c r="N26" t="s">
        <v>2</v>
      </c>
      <c r="O26">
        <v>86</v>
      </c>
      <c r="P26">
        <v>98</v>
      </c>
      <c r="Q26" t="s">
        <v>5220</v>
      </c>
      <c r="R26" t="s">
        <v>5</v>
      </c>
      <c r="S26" t="s">
        <v>5111</v>
      </c>
      <c r="T26" t="s">
        <v>5221</v>
      </c>
      <c r="U26" t="s">
        <v>2</v>
      </c>
      <c r="V26" t="s">
        <v>5223</v>
      </c>
      <c r="W26" t="s">
        <v>5224</v>
      </c>
      <c r="X26" t="s">
        <v>5225</v>
      </c>
      <c r="Y26" t="s">
        <v>5226</v>
      </c>
      <c r="Z26" t="s">
        <v>2</v>
      </c>
      <c r="AA26">
        <v>2</v>
      </c>
      <c r="AB26" t="s">
        <v>2</v>
      </c>
      <c r="AC26">
        <v>63</v>
      </c>
      <c r="AD26" t="s">
        <v>1</v>
      </c>
      <c r="AE26" s="1">
        <v>44323</v>
      </c>
      <c r="AF26" t="s">
        <v>2</v>
      </c>
      <c r="AG26" t="s">
        <v>2</v>
      </c>
      <c r="AH26" t="s">
        <v>1</v>
      </c>
      <c r="AI26" t="s">
        <v>0</v>
      </c>
    </row>
    <row r="27" spans="3:35" x14ac:dyDescent="0.25">
      <c r="C27" s="3" t="s">
        <v>11</v>
      </c>
      <c r="E27" t="s">
        <v>5227</v>
      </c>
      <c r="F27" s="2" t="str">
        <f>HYPERLINK(icse_21_export2023_08_07_10_06_16[[#This Row],[PDF Link]])</f>
        <v>https://ieeexplore.ieee.org/stamp/stamp.jsp?arnumber=9401974</v>
      </c>
      <c r="G27" t="s">
        <v>5233</v>
      </c>
      <c r="H27" t="s">
        <v>5228</v>
      </c>
      <c r="I27" t="s">
        <v>5229</v>
      </c>
      <c r="J27" t="s">
        <v>5109</v>
      </c>
      <c r="K27" s="1">
        <v>44323</v>
      </c>
      <c r="L27">
        <v>2021</v>
      </c>
      <c r="M27" t="s">
        <v>2</v>
      </c>
      <c r="N27" t="s">
        <v>2</v>
      </c>
      <c r="O27">
        <v>99</v>
      </c>
      <c r="P27">
        <v>111</v>
      </c>
      <c r="Q27" t="s">
        <v>5230</v>
      </c>
      <c r="R27" t="s">
        <v>5</v>
      </c>
      <c r="S27" t="s">
        <v>5111</v>
      </c>
      <c r="T27" t="s">
        <v>5231</v>
      </c>
      <c r="U27" t="s">
        <v>5232</v>
      </c>
      <c r="V27" t="s">
        <v>5234</v>
      </c>
      <c r="W27" t="s">
        <v>5235</v>
      </c>
      <c r="X27" t="s">
        <v>5236</v>
      </c>
      <c r="Y27" t="s">
        <v>5237</v>
      </c>
      <c r="Z27" t="s">
        <v>2</v>
      </c>
      <c r="AB27" t="s">
        <v>2</v>
      </c>
      <c r="AC27">
        <v>114</v>
      </c>
      <c r="AD27" t="s">
        <v>1</v>
      </c>
      <c r="AE27" s="1">
        <v>44323</v>
      </c>
      <c r="AF27" t="s">
        <v>2</v>
      </c>
      <c r="AG27" t="s">
        <v>2</v>
      </c>
      <c r="AH27" t="s">
        <v>1</v>
      </c>
      <c r="AI27" t="s">
        <v>0</v>
      </c>
    </row>
    <row r="28" spans="3:35" x14ac:dyDescent="0.25">
      <c r="C28" s="3" t="s">
        <v>11</v>
      </c>
      <c r="E28" t="s">
        <v>5238</v>
      </c>
      <c r="F28" s="2" t="str">
        <f>HYPERLINK(icse_21_export2023_08_07_10_06_16[[#This Row],[PDF Link]])</f>
        <v>https://ieeexplore.ieee.org/stamp/stamp.jsp?arnumber=9402016</v>
      </c>
      <c r="G28" t="s">
        <v>5244</v>
      </c>
      <c r="H28" t="s">
        <v>5239</v>
      </c>
      <c r="I28" t="s">
        <v>5240</v>
      </c>
      <c r="J28" t="s">
        <v>5109</v>
      </c>
      <c r="K28" s="1">
        <v>44323</v>
      </c>
      <c r="L28">
        <v>2021</v>
      </c>
      <c r="M28" t="s">
        <v>2</v>
      </c>
      <c r="N28" t="s">
        <v>2</v>
      </c>
      <c r="O28">
        <v>112</v>
      </c>
      <c r="P28">
        <v>124</v>
      </c>
      <c r="Q28" t="s">
        <v>5241</v>
      </c>
      <c r="R28" t="s">
        <v>5</v>
      </c>
      <c r="S28" t="s">
        <v>5111</v>
      </c>
      <c r="T28" t="s">
        <v>5242</v>
      </c>
      <c r="U28" t="s">
        <v>5243</v>
      </c>
      <c r="V28" t="s">
        <v>5245</v>
      </c>
      <c r="W28" t="s">
        <v>5246</v>
      </c>
      <c r="X28" t="s">
        <v>5247</v>
      </c>
      <c r="Y28" t="s">
        <v>5248</v>
      </c>
      <c r="Z28" t="s">
        <v>2</v>
      </c>
      <c r="AA28">
        <v>6</v>
      </c>
      <c r="AB28" t="s">
        <v>2</v>
      </c>
      <c r="AC28">
        <v>61</v>
      </c>
      <c r="AD28" t="s">
        <v>1</v>
      </c>
      <c r="AE28" s="1">
        <v>44323</v>
      </c>
      <c r="AF28" t="s">
        <v>2</v>
      </c>
      <c r="AG28" t="s">
        <v>2</v>
      </c>
      <c r="AH28" t="s">
        <v>1</v>
      </c>
      <c r="AI28" t="s">
        <v>0</v>
      </c>
    </row>
    <row r="29" spans="3:35" x14ac:dyDescent="0.25">
      <c r="C29" s="3" t="s">
        <v>11</v>
      </c>
      <c r="E29" t="s">
        <v>5249</v>
      </c>
      <c r="F29" s="2" t="str">
        <f>HYPERLINK(icse_21_export2023_08_07_10_06_16[[#This Row],[PDF Link]])</f>
        <v>https://ieeexplore.ieee.org/stamp/stamp.jsp?arnumber=9402073</v>
      </c>
      <c r="G29" t="s">
        <v>5254</v>
      </c>
      <c r="H29" t="s">
        <v>5250</v>
      </c>
      <c r="I29" t="s">
        <v>5251</v>
      </c>
      <c r="J29" t="s">
        <v>5109</v>
      </c>
      <c r="K29" s="1">
        <v>44323</v>
      </c>
      <c r="L29">
        <v>2021</v>
      </c>
      <c r="M29" t="s">
        <v>2</v>
      </c>
      <c r="N29" t="s">
        <v>2</v>
      </c>
      <c r="O29">
        <v>125</v>
      </c>
      <c r="P29">
        <v>137</v>
      </c>
      <c r="Q29" t="s">
        <v>5252</v>
      </c>
      <c r="R29" t="s">
        <v>5</v>
      </c>
      <c r="S29" t="s">
        <v>5111</v>
      </c>
      <c r="T29" t="s">
        <v>5253</v>
      </c>
      <c r="U29" t="s">
        <v>2</v>
      </c>
      <c r="V29" t="s">
        <v>5255</v>
      </c>
      <c r="W29" t="s">
        <v>5256</v>
      </c>
      <c r="X29" t="s">
        <v>5257</v>
      </c>
      <c r="Y29" t="s">
        <v>5258</v>
      </c>
      <c r="Z29" t="s">
        <v>2</v>
      </c>
      <c r="AA29">
        <v>5</v>
      </c>
      <c r="AB29" t="s">
        <v>2</v>
      </c>
      <c r="AC29">
        <v>110</v>
      </c>
      <c r="AD29" t="s">
        <v>1</v>
      </c>
      <c r="AE29" s="1">
        <v>44323</v>
      </c>
      <c r="AF29" t="s">
        <v>2</v>
      </c>
      <c r="AG29" t="s">
        <v>2</v>
      </c>
      <c r="AH29" t="s">
        <v>1</v>
      </c>
      <c r="AI29" t="s">
        <v>0</v>
      </c>
    </row>
    <row r="30" spans="3:35" x14ac:dyDescent="0.25">
      <c r="C30" s="3" t="s">
        <v>11</v>
      </c>
      <c r="E30" t="s">
        <v>5259</v>
      </c>
      <c r="F30" s="2" t="str">
        <f>HYPERLINK(icse_21_export2023_08_07_10_06_16[[#This Row],[PDF Link]])</f>
        <v>https://ieeexplore.ieee.org/stamp/stamp.jsp?arnumber=9402018</v>
      </c>
      <c r="G30" t="s">
        <v>5265</v>
      </c>
      <c r="H30" t="s">
        <v>5260</v>
      </c>
      <c r="I30" t="s">
        <v>5261</v>
      </c>
      <c r="J30" t="s">
        <v>5109</v>
      </c>
      <c r="K30" s="1">
        <v>44323</v>
      </c>
      <c r="L30">
        <v>2021</v>
      </c>
      <c r="M30" t="s">
        <v>2</v>
      </c>
      <c r="N30" t="s">
        <v>2</v>
      </c>
      <c r="O30">
        <v>138</v>
      </c>
      <c r="P30">
        <v>149</v>
      </c>
      <c r="Q30" t="s">
        <v>5262</v>
      </c>
      <c r="R30" t="s">
        <v>5</v>
      </c>
      <c r="S30" t="s">
        <v>5111</v>
      </c>
      <c r="T30" t="s">
        <v>5263</v>
      </c>
      <c r="U30" t="s">
        <v>5264</v>
      </c>
      <c r="V30" t="s">
        <v>5266</v>
      </c>
      <c r="W30" t="s">
        <v>5267</v>
      </c>
      <c r="X30" t="s">
        <v>5268</v>
      </c>
      <c r="Y30" t="s">
        <v>5269</v>
      </c>
      <c r="Z30" t="s">
        <v>2</v>
      </c>
      <c r="AA30">
        <v>6</v>
      </c>
      <c r="AB30" t="s">
        <v>2</v>
      </c>
      <c r="AC30">
        <v>44</v>
      </c>
      <c r="AD30" t="s">
        <v>1</v>
      </c>
      <c r="AE30" s="1">
        <v>44323</v>
      </c>
      <c r="AF30" t="s">
        <v>2</v>
      </c>
      <c r="AG30" t="s">
        <v>2</v>
      </c>
      <c r="AH30" t="s">
        <v>1</v>
      </c>
      <c r="AI30" t="s">
        <v>0</v>
      </c>
    </row>
    <row r="31" spans="3:35" x14ac:dyDescent="0.25">
      <c r="C31" s="3" t="s">
        <v>11</v>
      </c>
      <c r="E31" t="s">
        <v>5270</v>
      </c>
      <c r="F31" s="2" t="str">
        <f>HYPERLINK(icse_21_export2023_08_07_10_06_16[[#This Row],[PDF Link]])</f>
        <v>https://ieeexplore.ieee.org/stamp/stamp.jsp?arnumber=9402114</v>
      </c>
      <c r="G31" t="s">
        <v>5275</v>
      </c>
      <c r="H31" t="s">
        <v>5271</v>
      </c>
      <c r="I31" t="s">
        <v>5272</v>
      </c>
      <c r="J31" t="s">
        <v>5109</v>
      </c>
      <c r="K31" s="1">
        <v>44323</v>
      </c>
      <c r="L31">
        <v>2021</v>
      </c>
      <c r="M31" t="s">
        <v>2</v>
      </c>
      <c r="N31" t="s">
        <v>2</v>
      </c>
      <c r="O31">
        <v>150</v>
      </c>
      <c r="P31">
        <v>162</v>
      </c>
      <c r="Q31" t="s">
        <v>5273</v>
      </c>
      <c r="R31" t="s">
        <v>5</v>
      </c>
      <c r="S31" t="s">
        <v>5111</v>
      </c>
      <c r="T31" t="s">
        <v>5274</v>
      </c>
      <c r="U31" t="s">
        <v>2</v>
      </c>
      <c r="V31" t="s">
        <v>5276</v>
      </c>
      <c r="W31" t="s">
        <v>5277</v>
      </c>
      <c r="X31" t="s">
        <v>5278</v>
      </c>
      <c r="Y31" t="s">
        <v>5279</v>
      </c>
      <c r="Z31" t="s">
        <v>2</v>
      </c>
      <c r="AA31">
        <v>32</v>
      </c>
      <c r="AB31" t="s">
        <v>2</v>
      </c>
      <c r="AC31">
        <v>66</v>
      </c>
      <c r="AD31" t="s">
        <v>1</v>
      </c>
      <c r="AE31" s="1">
        <v>44323</v>
      </c>
      <c r="AF31" t="s">
        <v>2</v>
      </c>
      <c r="AG31" t="s">
        <v>2</v>
      </c>
      <c r="AH31" t="s">
        <v>1</v>
      </c>
      <c r="AI31" t="s">
        <v>0</v>
      </c>
    </row>
    <row r="32" spans="3:35" x14ac:dyDescent="0.25">
      <c r="C32" s="3" t="s">
        <v>11</v>
      </c>
      <c r="E32" t="s">
        <v>5280</v>
      </c>
      <c r="F32" s="2" t="str">
        <f>HYPERLINK(icse_21_export2023_08_07_10_06_16[[#This Row],[PDF Link]])</f>
        <v>https://ieeexplore.ieee.org/stamp/stamp.jsp?arnumber=9402025</v>
      </c>
      <c r="G32" t="s">
        <v>5285</v>
      </c>
      <c r="H32" t="s">
        <v>5281</v>
      </c>
      <c r="I32" t="s">
        <v>5282</v>
      </c>
      <c r="J32" t="s">
        <v>5109</v>
      </c>
      <c r="K32" s="1">
        <v>44323</v>
      </c>
      <c r="L32">
        <v>2021</v>
      </c>
      <c r="M32" t="s">
        <v>2</v>
      </c>
      <c r="N32" t="s">
        <v>2</v>
      </c>
      <c r="O32">
        <v>163</v>
      </c>
      <c r="P32">
        <v>174</v>
      </c>
      <c r="Q32" t="s">
        <v>5283</v>
      </c>
      <c r="R32" t="s">
        <v>5</v>
      </c>
      <c r="S32" t="s">
        <v>5111</v>
      </c>
      <c r="T32" t="s">
        <v>5284</v>
      </c>
      <c r="U32" t="s">
        <v>5177</v>
      </c>
      <c r="V32" t="s">
        <v>5286</v>
      </c>
      <c r="W32" t="s">
        <v>5287</v>
      </c>
      <c r="X32" t="s">
        <v>5288</v>
      </c>
      <c r="Y32" t="s">
        <v>5289</v>
      </c>
      <c r="Z32" t="s">
        <v>2</v>
      </c>
      <c r="AA32">
        <v>29</v>
      </c>
      <c r="AB32" t="s">
        <v>2</v>
      </c>
      <c r="AC32">
        <v>58</v>
      </c>
      <c r="AD32" t="s">
        <v>1</v>
      </c>
      <c r="AE32" s="1">
        <v>44323</v>
      </c>
      <c r="AF32" t="s">
        <v>2</v>
      </c>
      <c r="AG32" t="s">
        <v>2</v>
      </c>
      <c r="AH32" t="s">
        <v>1</v>
      </c>
      <c r="AI32" t="s">
        <v>0</v>
      </c>
    </row>
    <row r="33" spans="3:35" x14ac:dyDescent="0.25">
      <c r="C33" s="3" t="s">
        <v>11</v>
      </c>
      <c r="E33" t="s">
        <v>5290</v>
      </c>
      <c r="F33" s="2" t="str">
        <f>HYPERLINK(icse_21_export2023_08_07_10_06_16[[#This Row],[PDF Link]])</f>
        <v>https://ieeexplore.ieee.org/stamp/stamp.jsp?arnumber=9402095</v>
      </c>
      <c r="G33" t="s">
        <v>5295</v>
      </c>
      <c r="H33" t="s">
        <v>5291</v>
      </c>
      <c r="I33" t="s">
        <v>5292</v>
      </c>
      <c r="J33" t="s">
        <v>5109</v>
      </c>
      <c r="K33" s="1">
        <v>44323</v>
      </c>
      <c r="L33">
        <v>2021</v>
      </c>
      <c r="M33" t="s">
        <v>2</v>
      </c>
      <c r="N33" t="s">
        <v>2</v>
      </c>
      <c r="O33">
        <v>175</v>
      </c>
      <c r="P33">
        <v>187</v>
      </c>
      <c r="Q33" t="s">
        <v>5293</v>
      </c>
      <c r="R33" t="s">
        <v>5</v>
      </c>
      <c r="S33" t="s">
        <v>5111</v>
      </c>
      <c r="T33" t="s">
        <v>5294</v>
      </c>
      <c r="U33" t="s">
        <v>2</v>
      </c>
      <c r="V33" t="s">
        <v>5296</v>
      </c>
      <c r="W33" t="s">
        <v>5297</v>
      </c>
      <c r="X33" t="s">
        <v>5298</v>
      </c>
      <c r="Y33" t="s">
        <v>5299</v>
      </c>
      <c r="Z33" t="s">
        <v>2</v>
      </c>
      <c r="AA33">
        <v>5</v>
      </c>
      <c r="AB33" t="s">
        <v>2</v>
      </c>
      <c r="AC33">
        <v>64</v>
      </c>
      <c r="AD33" t="s">
        <v>1</v>
      </c>
      <c r="AE33" s="1">
        <v>44323</v>
      </c>
      <c r="AF33" t="s">
        <v>2</v>
      </c>
      <c r="AG33" t="s">
        <v>2</v>
      </c>
      <c r="AH33" t="s">
        <v>1</v>
      </c>
      <c r="AI33" t="s">
        <v>0</v>
      </c>
    </row>
    <row r="34" spans="3:35" x14ac:dyDescent="0.25">
      <c r="C34" s="3" t="s">
        <v>11</v>
      </c>
      <c r="E34" t="s">
        <v>5300</v>
      </c>
      <c r="F34" s="2" t="str">
        <f>HYPERLINK(icse_21_export2023_08_07_10_06_16[[#This Row],[PDF Link]])</f>
        <v>https://ieeexplore.ieee.org/stamp/stamp.jsp?arnumber=9401962</v>
      </c>
      <c r="G34" t="s">
        <v>5306</v>
      </c>
      <c r="H34" t="s">
        <v>5301</v>
      </c>
      <c r="I34" t="s">
        <v>5302</v>
      </c>
      <c r="J34" t="s">
        <v>5109</v>
      </c>
      <c r="K34" s="1">
        <v>44323</v>
      </c>
      <c r="L34">
        <v>2021</v>
      </c>
      <c r="M34" t="s">
        <v>2</v>
      </c>
      <c r="N34" t="s">
        <v>2</v>
      </c>
      <c r="O34">
        <v>188</v>
      </c>
      <c r="P34">
        <v>200</v>
      </c>
      <c r="Q34" t="s">
        <v>5303</v>
      </c>
      <c r="R34" t="s">
        <v>5</v>
      </c>
      <c r="S34" t="s">
        <v>5111</v>
      </c>
      <c r="T34" t="s">
        <v>5304</v>
      </c>
      <c r="U34" t="s">
        <v>5305</v>
      </c>
      <c r="V34" t="s">
        <v>2</v>
      </c>
      <c r="W34" t="s">
        <v>5307</v>
      </c>
      <c r="X34" t="s">
        <v>5308</v>
      </c>
      <c r="Y34" t="s">
        <v>5309</v>
      </c>
      <c r="Z34" t="s">
        <v>2</v>
      </c>
      <c r="AA34">
        <v>4</v>
      </c>
      <c r="AB34" t="s">
        <v>2</v>
      </c>
      <c r="AC34">
        <v>120</v>
      </c>
      <c r="AD34" t="s">
        <v>1</v>
      </c>
      <c r="AE34" s="1">
        <v>44323</v>
      </c>
      <c r="AF34" t="s">
        <v>2</v>
      </c>
      <c r="AG34" t="s">
        <v>2</v>
      </c>
      <c r="AH34" t="s">
        <v>1</v>
      </c>
      <c r="AI34" t="s">
        <v>0</v>
      </c>
    </row>
    <row r="35" spans="3:35" x14ac:dyDescent="0.25">
      <c r="C35" s="3" t="s">
        <v>11</v>
      </c>
      <c r="E35" t="s">
        <v>5310</v>
      </c>
      <c r="F35" s="2" t="str">
        <f>HYPERLINK(icse_21_export2023_08_07_10_06_16[[#This Row],[PDF Link]])</f>
        <v>https://ieeexplore.ieee.org/stamp/stamp.jsp?arnumber=9402109</v>
      </c>
      <c r="G35" t="s">
        <v>5315</v>
      </c>
      <c r="H35" t="s">
        <v>5311</v>
      </c>
      <c r="I35" t="s">
        <v>5312</v>
      </c>
      <c r="J35" t="s">
        <v>5109</v>
      </c>
      <c r="K35" s="1">
        <v>44323</v>
      </c>
      <c r="L35">
        <v>2021</v>
      </c>
      <c r="M35" t="s">
        <v>2</v>
      </c>
      <c r="N35" t="s">
        <v>2</v>
      </c>
      <c r="O35">
        <v>201</v>
      </c>
      <c r="P35">
        <v>212</v>
      </c>
      <c r="Q35" t="s">
        <v>5313</v>
      </c>
      <c r="R35" t="s">
        <v>5</v>
      </c>
      <c r="S35" t="s">
        <v>5111</v>
      </c>
      <c r="T35" t="s">
        <v>5314</v>
      </c>
      <c r="U35" t="s">
        <v>2</v>
      </c>
      <c r="V35" t="s">
        <v>5316</v>
      </c>
      <c r="W35" t="s">
        <v>5317</v>
      </c>
      <c r="X35" t="s">
        <v>5318</v>
      </c>
      <c r="Y35" t="s">
        <v>5319</v>
      </c>
      <c r="Z35" t="s">
        <v>2</v>
      </c>
      <c r="AA35">
        <v>3</v>
      </c>
      <c r="AB35" t="s">
        <v>2</v>
      </c>
      <c r="AC35">
        <v>88</v>
      </c>
      <c r="AD35" t="s">
        <v>1</v>
      </c>
      <c r="AE35" s="1">
        <v>44323</v>
      </c>
      <c r="AF35" t="s">
        <v>2</v>
      </c>
      <c r="AG35" t="s">
        <v>2</v>
      </c>
      <c r="AH35" t="s">
        <v>1</v>
      </c>
      <c r="AI35" t="s">
        <v>0</v>
      </c>
    </row>
    <row r="36" spans="3:35" x14ac:dyDescent="0.25">
      <c r="C36" s="3" t="s">
        <v>11</v>
      </c>
      <c r="E36" t="s">
        <v>5320</v>
      </c>
      <c r="F36" s="2" t="str">
        <f>HYPERLINK(icse_21_export2023_08_07_10_06_16[[#This Row],[PDF Link]])</f>
        <v>https://ieeexplore.ieee.org/stamp/stamp.jsp?arnumber=9401965</v>
      </c>
      <c r="G36" t="s">
        <v>5325</v>
      </c>
      <c r="H36" t="s">
        <v>5321</v>
      </c>
      <c r="I36" t="s">
        <v>5322</v>
      </c>
      <c r="J36" t="s">
        <v>5109</v>
      </c>
      <c r="K36" s="1">
        <v>44323</v>
      </c>
      <c r="L36">
        <v>2021</v>
      </c>
      <c r="M36" t="s">
        <v>2</v>
      </c>
      <c r="N36" t="s">
        <v>2</v>
      </c>
      <c r="O36">
        <v>213</v>
      </c>
      <c r="P36">
        <v>225</v>
      </c>
      <c r="Q36" t="s">
        <v>5323</v>
      </c>
      <c r="R36" t="s">
        <v>5</v>
      </c>
      <c r="S36" t="s">
        <v>5111</v>
      </c>
      <c r="T36" t="s">
        <v>5324</v>
      </c>
      <c r="U36" t="s">
        <v>2</v>
      </c>
      <c r="V36" t="s">
        <v>5326</v>
      </c>
      <c r="W36" t="s">
        <v>5327</v>
      </c>
      <c r="X36" t="s">
        <v>5328</v>
      </c>
      <c r="Y36" t="s">
        <v>5329</v>
      </c>
      <c r="Z36" t="s">
        <v>2</v>
      </c>
      <c r="AA36">
        <v>4</v>
      </c>
      <c r="AB36" t="s">
        <v>2</v>
      </c>
      <c r="AC36">
        <v>67</v>
      </c>
      <c r="AD36" t="s">
        <v>1</v>
      </c>
      <c r="AE36" s="1">
        <v>44323</v>
      </c>
      <c r="AF36" t="s">
        <v>2</v>
      </c>
      <c r="AG36" t="s">
        <v>2</v>
      </c>
      <c r="AH36" t="s">
        <v>1</v>
      </c>
      <c r="AI36" t="s">
        <v>0</v>
      </c>
    </row>
    <row r="37" spans="3:35" x14ac:dyDescent="0.25">
      <c r="C37" s="3" t="s">
        <v>11</v>
      </c>
      <c r="E37" t="s">
        <v>5330</v>
      </c>
      <c r="F37" s="2" t="str">
        <f>HYPERLINK(icse_21_export2023_08_07_10_06_16[[#This Row],[PDF Link]])</f>
        <v>https://ieeexplore.ieee.org/stamp/stamp.jsp?arnumber=9402100</v>
      </c>
      <c r="G37" t="s">
        <v>5335</v>
      </c>
      <c r="H37" t="s">
        <v>5331</v>
      </c>
      <c r="I37" t="s">
        <v>5332</v>
      </c>
      <c r="J37" t="s">
        <v>5109</v>
      </c>
      <c r="K37" s="1">
        <v>44323</v>
      </c>
      <c r="L37">
        <v>2021</v>
      </c>
      <c r="M37" t="s">
        <v>2</v>
      </c>
      <c r="N37" t="s">
        <v>2</v>
      </c>
      <c r="O37">
        <v>226</v>
      </c>
      <c r="P37">
        <v>237</v>
      </c>
      <c r="Q37" t="s">
        <v>5333</v>
      </c>
      <c r="R37" t="s">
        <v>5</v>
      </c>
      <c r="S37" t="s">
        <v>5111</v>
      </c>
      <c r="T37" t="s">
        <v>5334</v>
      </c>
      <c r="U37" t="s">
        <v>5264</v>
      </c>
      <c r="V37" t="s">
        <v>5336</v>
      </c>
      <c r="W37" t="s">
        <v>5337</v>
      </c>
      <c r="X37" t="s">
        <v>5338</v>
      </c>
      <c r="Y37" t="s">
        <v>5339</v>
      </c>
      <c r="Z37" t="s">
        <v>2</v>
      </c>
      <c r="AA37">
        <v>5</v>
      </c>
      <c r="AB37" t="s">
        <v>2</v>
      </c>
      <c r="AC37">
        <v>46</v>
      </c>
      <c r="AD37" t="s">
        <v>1</v>
      </c>
      <c r="AE37" s="1">
        <v>44323</v>
      </c>
      <c r="AF37" t="s">
        <v>2</v>
      </c>
      <c r="AG37" t="s">
        <v>2</v>
      </c>
      <c r="AH37" t="s">
        <v>1</v>
      </c>
      <c r="AI37" t="s">
        <v>0</v>
      </c>
    </row>
    <row r="38" spans="3:35" x14ac:dyDescent="0.25">
      <c r="C38" s="3" t="s">
        <v>11</v>
      </c>
      <c r="E38" t="s">
        <v>5340</v>
      </c>
      <c r="F38" s="2" t="str">
        <f>HYPERLINK(icse_21_export2023_08_07_10_06_16[[#This Row],[PDF Link]])</f>
        <v>https://ieeexplore.ieee.org/stamp/stamp.jsp?arnumber=9401990</v>
      </c>
      <c r="G38" t="s">
        <v>5345</v>
      </c>
      <c r="H38" t="s">
        <v>5341</v>
      </c>
      <c r="I38" t="s">
        <v>5342</v>
      </c>
      <c r="J38" t="s">
        <v>5109</v>
      </c>
      <c r="K38" s="1">
        <v>44323</v>
      </c>
      <c r="L38">
        <v>2021</v>
      </c>
      <c r="M38" t="s">
        <v>2</v>
      </c>
      <c r="N38" t="s">
        <v>2</v>
      </c>
      <c r="O38">
        <v>238</v>
      </c>
      <c r="P38">
        <v>250</v>
      </c>
      <c r="Q38" t="s">
        <v>5343</v>
      </c>
      <c r="R38" t="s">
        <v>5</v>
      </c>
      <c r="S38" t="s">
        <v>5111</v>
      </c>
      <c r="T38" t="s">
        <v>5344</v>
      </c>
      <c r="U38" t="s">
        <v>2</v>
      </c>
      <c r="V38" t="s">
        <v>5346</v>
      </c>
      <c r="W38" t="s">
        <v>5347</v>
      </c>
      <c r="X38" t="s">
        <v>5348</v>
      </c>
      <c r="Y38" t="s">
        <v>5349</v>
      </c>
      <c r="Z38" t="s">
        <v>2</v>
      </c>
      <c r="AA38">
        <v>13</v>
      </c>
      <c r="AB38" t="s">
        <v>2</v>
      </c>
      <c r="AC38">
        <v>81</v>
      </c>
      <c r="AD38" t="s">
        <v>1</v>
      </c>
      <c r="AE38" s="1">
        <v>44323</v>
      </c>
      <c r="AF38" t="s">
        <v>2</v>
      </c>
      <c r="AG38" t="s">
        <v>2</v>
      </c>
      <c r="AH38" t="s">
        <v>1</v>
      </c>
      <c r="AI38" t="s">
        <v>0</v>
      </c>
    </row>
    <row r="39" spans="3:35" x14ac:dyDescent="0.25">
      <c r="C39" s="3" t="s">
        <v>11</v>
      </c>
      <c r="E39" t="s">
        <v>5350</v>
      </c>
      <c r="F39" s="2" t="str">
        <f>HYPERLINK(icse_21_export2023_08_07_10_06_16[[#This Row],[PDF Link]])</f>
        <v>https://ieeexplore.ieee.org/stamp/stamp.jsp?arnumber=9402065</v>
      </c>
      <c r="G39" t="s">
        <v>5355</v>
      </c>
      <c r="H39" t="s">
        <v>5351</v>
      </c>
      <c r="I39" t="s">
        <v>5352</v>
      </c>
      <c r="J39" t="s">
        <v>5109</v>
      </c>
      <c r="K39" s="1">
        <v>44323</v>
      </c>
      <c r="L39">
        <v>2021</v>
      </c>
      <c r="M39" t="s">
        <v>2</v>
      </c>
      <c r="N39" t="s">
        <v>2</v>
      </c>
      <c r="O39">
        <v>251</v>
      </c>
      <c r="P39">
        <v>262</v>
      </c>
      <c r="Q39" t="s">
        <v>5353</v>
      </c>
      <c r="R39" t="s">
        <v>5</v>
      </c>
      <c r="S39" t="s">
        <v>5111</v>
      </c>
      <c r="T39" t="s">
        <v>5354</v>
      </c>
      <c r="U39" t="s">
        <v>5264</v>
      </c>
      <c r="V39" t="s">
        <v>5356</v>
      </c>
      <c r="W39" t="s">
        <v>5357</v>
      </c>
      <c r="X39" t="s">
        <v>5358</v>
      </c>
      <c r="Y39" t="s">
        <v>5359</v>
      </c>
      <c r="Z39" t="s">
        <v>2</v>
      </c>
      <c r="AA39">
        <v>21</v>
      </c>
      <c r="AB39" t="s">
        <v>2</v>
      </c>
      <c r="AC39">
        <v>77</v>
      </c>
      <c r="AD39" t="s">
        <v>1</v>
      </c>
      <c r="AE39" s="1">
        <v>44323</v>
      </c>
      <c r="AF39" t="s">
        <v>2</v>
      </c>
      <c r="AG39" t="s">
        <v>2</v>
      </c>
      <c r="AH39" t="s">
        <v>1</v>
      </c>
      <c r="AI39" t="s">
        <v>0</v>
      </c>
    </row>
    <row r="40" spans="3:35" x14ac:dyDescent="0.25">
      <c r="C40" s="3" t="s">
        <v>11</v>
      </c>
      <c r="E40" t="s">
        <v>5360</v>
      </c>
      <c r="F40" s="2" t="str">
        <f>HYPERLINK(icse_21_export2023_08_07_10_06_16[[#This Row],[PDF Link]])</f>
        <v>https://ieeexplore.ieee.org/stamp/stamp.jsp?arnumber=9402020</v>
      </c>
      <c r="G40" t="s">
        <v>5365</v>
      </c>
      <c r="H40" t="s">
        <v>5361</v>
      </c>
      <c r="I40" t="s">
        <v>5362</v>
      </c>
      <c r="J40" t="s">
        <v>5109</v>
      </c>
      <c r="K40" s="1">
        <v>44323</v>
      </c>
      <c r="L40">
        <v>2021</v>
      </c>
      <c r="M40" t="s">
        <v>2</v>
      </c>
      <c r="N40" t="s">
        <v>2</v>
      </c>
      <c r="O40">
        <v>263</v>
      </c>
      <c r="P40">
        <v>274</v>
      </c>
      <c r="Q40" t="s">
        <v>5363</v>
      </c>
      <c r="R40" t="s">
        <v>5</v>
      </c>
      <c r="S40" t="s">
        <v>5111</v>
      </c>
      <c r="T40" t="s">
        <v>5364</v>
      </c>
      <c r="U40" t="s">
        <v>2</v>
      </c>
      <c r="V40" t="s">
        <v>5366</v>
      </c>
      <c r="W40" t="s">
        <v>5367</v>
      </c>
      <c r="X40" t="s">
        <v>5368</v>
      </c>
      <c r="Y40" t="s">
        <v>5369</v>
      </c>
      <c r="Z40" t="s">
        <v>2</v>
      </c>
      <c r="AA40">
        <v>11</v>
      </c>
      <c r="AB40" t="s">
        <v>2</v>
      </c>
      <c r="AC40">
        <v>51</v>
      </c>
      <c r="AD40" t="s">
        <v>1</v>
      </c>
      <c r="AE40" s="1">
        <v>44323</v>
      </c>
      <c r="AF40" t="s">
        <v>2</v>
      </c>
      <c r="AG40" t="s">
        <v>2</v>
      </c>
      <c r="AH40" t="s">
        <v>1</v>
      </c>
      <c r="AI40" t="s">
        <v>0</v>
      </c>
    </row>
    <row r="41" spans="3:35" x14ac:dyDescent="0.25">
      <c r="C41" s="3" t="s">
        <v>11</v>
      </c>
      <c r="E41" t="s">
        <v>5370</v>
      </c>
      <c r="F41" s="2" t="str">
        <f>HYPERLINK(icse_21_export2023_08_07_10_06_16[[#This Row],[PDF Link]])</f>
        <v>https://ieeexplore.ieee.org/stamp/stamp.jsp?arnumber=9402125</v>
      </c>
      <c r="G41" t="s">
        <v>5375</v>
      </c>
      <c r="H41" t="s">
        <v>5371</v>
      </c>
      <c r="I41" t="s">
        <v>5372</v>
      </c>
      <c r="J41" t="s">
        <v>5109</v>
      </c>
      <c r="K41" s="1">
        <v>44323</v>
      </c>
      <c r="L41">
        <v>2021</v>
      </c>
      <c r="M41" t="s">
        <v>2</v>
      </c>
      <c r="N41" t="s">
        <v>2</v>
      </c>
      <c r="O41">
        <v>275</v>
      </c>
      <c r="P41">
        <v>287</v>
      </c>
      <c r="Q41" t="s">
        <v>5373</v>
      </c>
      <c r="R41" t="s">
        <v>5</v>
      </c>
      <c r="S41" t="s">
        <v>5111</v>
      </c>
      <c r="T41" t="s">
        <v>5374</v>
      </c>
      <c r="U41" t="s">
        <v>5264</v>
      </c>
      <c r="V41" t="s">
        <v>5376</v>
      </c>
      <c r="W41" t="s">
        <v>5377</v>
      </c>
      <c r="X41" t="s">
        <v>5378</v>
      </c>
      <c r="Y41" t="s">
        <v>5379</v>
      </c>
      <c r="Z41" t="s">
        <v>2</v>
      </c>
      <c r="AA41">
        <v>6</v>
      </c>
      <c r="AB41" t="s">
        <v>2</v>
      </c>
      <c r="AC41">
        <v>62</v>
      </c>
      <c r="AD41" t="s">
        <v>1</v>
      </c>
      <c r="AE41" s="1">
        <v>44323</v>
      </c>
      <c r="AF41" t="s">
        <v>2</v>
      </c>
      <c r="AG41" t="s">
        <v>2</v>
      </c>
      <c r="AH41" t="s">
        <v>1</v>
      </c>
      <c r="AI41" t="s">
        <v>0</v>
      </c>
    </row>
    <row r="42" spans="3:35" x14ac:dyDescent="0.25">
      <c r="C42" s="3" t="s">
        <v>11</v>
      </c>
      <c r="E42" t="s">
        <v>5380</v>
      </c>
      <c r="F42" s="2" t="str">
        <f>HYPERLINK(icse_21_export2023_08_07_10_06_16[[#This Row],[PDF Link]])</f>
        <v>https://ieeexplore.ieee.org/stamp/stamp.jsp?arnumber=9401995</v>
      </c>
      <c r="G42" t="s">
        <v>5385</v>
      </c>
      <c r="H42" t="s">
        <v>5381</v>
      </c>
      <c r="I42" t="s">
        <v>5382</v>
      </c>
      <c r="J42" t="s">
        <v>5109</v>
      </c>
      <c r="K42" s="1">
        <v>44323</v>
      </c>
      <c r="L42">
        <v>2021</v>
      </c>
      <c r="M42" t="s">
        <v>2</v>
      </c>
      <c r="N42" t="s">
        <v>2</v>
      </c>
      <c r="O42">
        <v>288</v>
      </c>
      <c r="P42">
        <v>299</v>
      </c>
      <c r="Q42" t="s">
        <v>5383</v>
      </c>
      <c r="R42" t="s">
        <v>5</v>
      </c>
      <c r="S42" t="s">
        <v>5111</v>
      </c>
      <c r="T42" t="s">
        <v>5384</v>
      </c>
      <c r="U42" t="s">
        <v>5232</v>
      </c>
      <c r="V42" t="s">
        <v>5386</v>
      </c>
      <c r="W42" t="s">
        <v>5387</v>
      </c>
      <c r="X42" t="s">
        <v>5388</v>
      </c>
      <c r="Y42" t="s">
        <v>5389</v>
      </c>
      <c r="Z42" t="s">
        <v>2</v>
      </c>
      <c r="AA42">
        <v>5</v>
      </c>
      <c r="AB42" t="s">
        <v>2</v>
      </c>
      <c r="AC42">
        <v>31</v>
      </c>
      <c r="AD42" t="s">
        <v>1</v>
      </c>
      <c r="AE42" s="1">
        <v>44323</v>
      </c>
      <c r="AF42" t="s">
        <v>2</v>
      </c>
      <c r="AG42" t="s">
        <v>2</v>
      </c>
      <c r="AH42" t="s">
        <v>1</v>
      </c>
      <c r="AI42" t="s">
        <v>0</v>
      </c>
    </row>
    <row r="43" spans="3:35" x14ac:dyDescent="0.25">
      <c r="C43" s="3" t="s">
        <v>11</v>
      </c>
      <c r="E43" t="s">
        <v>5390</v>
      </c>
      <c r="F43" s="2" t="str">
        <f>HYPERLINK(icse_21_export2023_08_07_10_06_16[[#This Row],[PDF Link]])</f>
        <v>https://ieeexplore.ieee.org/stamp/stamp.jsp?arnumber=9402039</v>
      </c>
      <c r="G43" t="s">
        <v>5395</v>
      </c>
      <c r="H43" t="s">
        <v>5391</v>
      </c>
      <c r="I43" t="s">
        <v>5392</v>
      </c>
      <c r="J43" t="s">
        <v>5109</v>
      </c>
      <c r="K43" s="1">
        <v>44323</v>
      </c>
      <c r="L43">
        <v>2021</v>
      </c>
      <c r="M43" t="s">
        <v>2</v>
      </c>
      <c r="N43" t="s">
        <v>2</v>
      </c>
      <c r="O43">
        <v>300</v>
      </c>
      <c r="P43">
        <v>311</v>
      </c>
      <c r="Q43" t="s">
        <v>5393</v>
      </c>
      <c r="R43" t="s">
        <v>5</v>
      </c>
      <c r="S43" t="s">
        <v>5111</v>
      </c>
      <c r="T43" t="s">
        <v>5394</v>
      </c>
      <c r="U43" t="s">
        <v>5167</v>
      </c>
      <c r="V43" t="s">
        <v>2</v>
      </c>
      <c r="W43" t="s">
        <v>5396</v>
      </c>
      <c r="X43" t="s">
        <v>5397</v>
      </c>
      <c r="Y43" t="s">
        <v>5398</v>
      </c>
      <c r="Z43" t="s">
        <v>2</v>
      </c>
      <c r="AA43">
        <v>20</v>
      </c>
      <c r="AB43" t="s">
        <v>2</v>
      </c>
      <c r="AC43">
        <v>54</v>
      </c>
      <c r="AD43" t="s">
        <v>1</v>
      </c>
      <c r="AE43" s="1">
        <v>44323</v>
      </c>
      <c r="AF43" t="s">
        <v>2</v>
      </c>
      <c r="AG43" t="s">
        <v>2</v>
      </c>
      <c r="AH43" t="s">
        <v>1</v>
      </c>
      <c r="AI43" t="s">
        <v>0</v>
      </c>
    </row>
    <row r="44" spans="3:35" x14ac:dyDescent="0.25">
      <c r="C44" s="3" t="s">
        <v>11</v>
      </c>
      <c r="E44" t="s">
        <v>5399</v>
      </c>
      <c r="F44" s="2" t="str">
        <f>HYPERLINK(icse_21_export2023_08_07_10_06_16[[#This Row],[PDF Link]])</f>
        <v>https://ieeexplore.ieee.org/stamp/stamp.jsp?arnumber=9402111</v>
      </c>
      <c r="G44" t="s">
        <v>5404</v>
      </c>
      <c r="H44" t="s">
        <v>5400</v>
      </c>
      <c r="I44" t="s">
        <v>5401</v>
      </c>
      <c r="J44" t="s">
        <v>5109</v>
      </c>
      <c r="K44" s="1">
        <v>44323</v>
      </c>
      <c r="L44">
        <v>2021</v>
      </c>
      <c r="M44" t="s">
        <v>2</v>
      </c>
      <c r="N44" t="s">
        <v>2</v>
      </c>
      <c r="O44">
        <v>312</v>
      </c>
      <c r="P44">
        <v>323</v>
      </c>
      <c r="Q44" t="s">
        <v>5402</v>
      </c>
      <c r="R44" t="s">
        <v>5</v>
      </c>
      <c r="S44" t="s">
        <v>5111</v>
      </c>
      <c r="T44" t="s">
        <v>5403</v>
      </c>
      <c r="U44" t="s">
        <v>2</v>
      </c>
      <c r="V44" t="s">
        <v>5405</v>
      </c>
      <c r="W44" t="s">
        <v>5406</v>
      </c>
      <c r="X44" t="s">
        <v>2</v>
      </c>
      <c r="Y44" t="s">
        <v>2</v>
      </c>
      <c r="Z44" t="s">
        <v>2</v>
      </c>
      <c r="AA44">
        <v>2</v>
      </c>
      <c r="AB44" t="s">
        <v>2</v>
      </c>
      <c r="AC44">
        <v>68</v>
      </c>
      <c r="AD44" t="s">
        <v>1</v>
      </c>
      <c r="AE44" s="1">
        <v>44323</v>
      </c>
      <c r="AF44" t="s">
        <v>2</v>
      </c>
      <c r="AG44" t="s">
        <v>2</v>
      </c>
      <c r="AH44" t="s">
        <v>1</v>
      </c>
      <c r="AI44" t="s">
        <v>0</v>
      </c>
    </row>
    <row r="45" spans="3:35" x14ac:dyDescent="0.25">
      <c r="C45" s="3" t="s">
        <v>11</v>
      </c>
      <c r="E45" t="s">
        <v>5407</v>
      </c>
      <c r="F45" s="2" t="str">
        <f>HYPERLINK(icse_21_export2023_08_07_10_06_16[[#This Row],[PDF Link]])</f>
        <v>https://ieeexplore.ieee.org/stamp/stamp.jsp?arnumber=9402118</v>
      </c>
      <c r="G45" t="s">
        <v>5412</v>
      </c>
      <c r="H45" t="s">
        <v>5408</v>
      </c>
      <c r="I45" t="s">
        <v>5409</v>
      </c>
      <c r="J45" t="s">
        <v>5109</v>
      </c>
      <c r="K45" s="1">
        <v>44323</v>
      </c>
      <c r="L45">
        <v>2021</v>
      </c>
      <c r="M45" t="s">
        <v>2</v>
      </c>
      <c r="N45" t="s">
        <v>2</v>
      </c>
      <c r="O45">
        <v>324</v>
      </c>
      <c r="P45">
        <v>335</v>
      </c>
      <c r="Q45" t="s">
        <v>5410</v>
      </c>
      <c r="R45" t="s">
        <v>5</v>
      </c>
      <c r="S45" t="s">
        <v>5111</v>
      </c>
      <c r="T45" t="s">
        <v>5411</v>
      </c>
      <c r="U45" t="s">
        <v>5264</v>
      </c>
      <c r="V45" t="s">
        <v>5413</v>
      </c>
      <c r="W45" t="s">
        <v>5414</v>
      </c>
      <c r="X45" t="s">
        <v>5415</v>
      </c>
      <c r="Y45" t="s">
        <v>5416</v>
      </c>
      <c r="Z45" t="s">
        <v>2</v>
      </c>
      <c r="AA45">
        <v>33</v>
      </c>
      <c r="AB45" t="s">
        <v>2</v>
      </c>
      <c r="AC45">
        <v>43</v>
      </c>
      <c r="AD45" t="s">
        <v>1</v>
      </c>
      <c r="AE45" s="1">
        <v>44323</v>
      </c>
      <c r="AF45" t="s">
        <v>2</v>
      </c>
      <c r="AG45" t="s">
        <v>2</v>
      </c>
      <c r="AH45" t="s">
        <v>1</v>
      </c>
      <c r="AI45" t="s">
        <v>0</v>
      </c>
    </row>
    <row r="46" spans="3:35" x14ac:dyDescent="0.25">
      <c r="C46" s="3" t="s">
        <v>11</v>
      </c>
      <c r="E46" t="s">
        <v>5417</v>
      </c>
      <c r="F46" s="2" t="str">
        <f>HYPERLINK(icse_21_export2023_08_07_10_06_16[[#This Row],[PDF Link]])</f>
        <v>https://ieeexplore.ieee.org/stamp/stamp.jsp?arnumber=9401982</v>
      </c>
      <c r="G46" t="s">
        <v>5422</v>
      </c>
      <c r="H46" t="s">
        <v>5418</v>
      </c>
      <c r="I46" t="s">
        <v>5419</v>
      </c>
      <c r="J46" t="s">
        <v>5109</v>
      </c>
      <c r="K46" s="1">
        <v>44323</v>
      </c>
      <c r="L46">
        <v>2021</v>
      </c>
      <c r="M46" t="s">
        <v>2</v>
      </c>
      <c r="N46" t="s">
        <v>2</v>
      </c>
      <c r="O46">
        <v>336</v>
      </c>
      <c r="P46">
        <v>347</v>
      </c>
      <c r="Q46" t="s">
        <v>5420</v>
      </c>
      <c r="R46" t="s">
        <v>5</v>
      </c>
      <c r="S46" t="s">
        <v>5111</v>
      </c>
      <c r="T46" t="s">
        <v>5421</v>
      </c>
      <c r="U46" t="s">
        <v>5177</v>
      </c>
      <c r="V46" t="s">
        <v>5423</v>
      </c>
      <c r="W46" t="s">
        <v>5424</v>
      </c>
      <c r="X46" t="s">
        <v>5425</v>
      </c>
      <c r="Y46" t="s">
        <v>5426</v>
      </c>
      <c r="Z46" t="s">
        <v>2</v>
      </c>
      <c r="AA46">
        <v>40</v>
      </c>
      <c r="AB46" t="s">
        <v>2</v>
      </c>
      <c r="AC46">
        <v>69</v>
      </c>
      <c r="AD46" t="s">
        <v>1</v>
      </c>
      <c r="AE46" s="1">
        <v>44323</v>
      </c>
      <c r="AF46" t="s">
        <v>2</v>
      </c>
      <c r="AG46" t="s">
        <v>2</v>
      </c>
      <c r="AH46" t="s">
        <v>1</v>
      </c>
      <c r="AI46" t="s">
        <v>0</v>
      </c>
    </row>
    <row r="47" spans="3:35" x14ac:dyDescent="0.25">
      <c r="C47" s="3" t="s">
        <v>11</v>
      </c>
      <c r="E47" t="s">
        <v>5427</v>
      </c>
      <c r="F47" s="2" t="str">
        <f>HYPERLINK(icse_21_export2023_08_07_10_06_16[[#This Row],[PDF Link]])</f>
        <v>https://ieeexplore.ieee.org/stamp/stamp.jsp?arnumber=9402144</v>
      </c>
      <c r="G47" t="s">
        <v>5432</v>
      </c>
      <c r="H47" t="s">
        <v>5428</v>
      </c>
      <c r="I47" t="s">
        <v>5429</v>
      </c>
      <c r="J47" t="s">
        <v>5109</v>
      </c>
      <c r="K47" s="1">
        <v>44323</v>
      </c>
      <c r="L47">
        <v>2021</v>
      </c>
      <c r="M47" t="s">
        <v>2</v>
      </c>
      <c r="N47" t="s">
        <v>2</v>
      </c>
      <c r="O47">
        <v>348</v>
      </c>
      <c r="P47">
        <v>358</v>
      </c>
      <c r="Q47" t="s">
        <v>5430</v>
      </c>
      <c r="R47" t="s">
        <v>5</v>
      </c>
      <c r="S47" t="s">
        <v>5111</v>
      </c>
      <c r="T47" t="s">
        <v>5431</v>
      </c>
      <c r="U47" t="s">
        <v>2</v>
      </c>
      <c r="V47" t="s">
        <v>5433</v>
      </c>
      <c r="W47" t="s">
        <v>5434</v>
      </c>
      <c r="X47" t="s">
        <v>5435</v>
      </c>
      <c r="Y47" t="s">
        <v>5436</v>
      </c>
      <c r="Z47" t="s">
        <v>2</v>
      </c>
      <c r="AA47">
        <v>5</v>
      </c>
      <c r="AB47" t="s">
        <v>2</v>
      </c>
      <c r="AC47">
        <v>39</v>
      </c>
      <c r="AD47" t="s">
        <v>1</v>
      </c>
      <c r="AE47" s="1">
        <v>44323</v>
      </c>
      <c r="AF47" t="s">
        <v>2</v>
      </c>
      <c r="AG47" t="s">
        <v>2</v>
      </c>
      <c r="AH47" t="s">
        <v>1</v>
      </c>
      <c r="AI47" t="s">
        <v>0</v>
      </c>
    </row>
    <row r="48" spans="3:35" x14ac:dyDescent="0.25">
      <c r="C48" s="3" t="s">
        <v>11</v>
      </c>
      <c r="E48" t="s">
        <v>5437</v>
      </c>
      <c r="F48" s="2" t="str">
        <f>HYPERLINK(icse_21_export2023_08_07_10_06_16[[#This Row],[PDF Link]])</f>
        <v>https://ieeexplore.ieee.org/stamp/stamp.jsp?arnumber=9402077</v>
      </c>
      <c r="G48" t="s">
        <v>5442</v>
      </c>
      <c r="H48" t="s">
        <v>5438</v>
      </c>
      <c r="I48" t="s">
        <v>5439</v>
      </c>
      <c r="J48" t="s">
        <v>5109</v>
      </c>
      <c r="K48" s="1">
        <v>44323</v>
      </c>
      <c r="L48">
        <v>2021</v>
      </c>
      <c r="M48" t="s">
        <v>2</v>
      </c>
      <c r="N48" t="s">
        <v>2</v>
      </c>
      <c r="O48">
        <v>359</v>
      </c>
      <c r="P48">
        <v>371</v>
      </c>
      <c r="Q48" t="s">
        <v>5440</v>
      </c>
      <c r="R48" t="s">
        <v>5</v>
      </c>
      <c r="S48" t="s">
        <v>5111</v>
      </c>
      <c r="T48" t="s">
        <v>5441</v>
      </c>
      <c r="U48" t="s">
        <v>5264</v>
      </c>
      <c r="V48" t="s">
        <v>5443</v>
      </c>
      <c r="W48" t="s">
        <v>5444</v>
      </c>
      <c r="X48" t="s">
        <v>5445</v>
      </c>
      <c r="Y48" t="s">
        <v>5446</v>
      </c>
      <c r="Z48" t="s">
        <v>2</v>
      </c>
      <c r="AA48">
        <v>10</v>
      </c>
      <c r="AB48" t="s">
        <v>2</v>
      </c>
      <c r="AC48">
        <v>123</v>
      </c>
      <c r="AD48" t="s">
        <v>1</v>
      </c>
      <c r="AE48" s="1">
        <v>44323</v>
      </c>
      <c r="AF48" t="s">
        <v>2</v>
      </c>
      <c r="AG48" t="s">
        <v>2</v>
      </c>
      <c r="AH48" t="s">
        <v>1</v>
      </c>
      <c r="AI48" t="s">
        <v>0</v>
      </c>
    </row>
    <row r="49" spans="3:35" x14ac:dyDescent="0.25">
      <c r="C49" s="3" t="s">
        <v>11</v>
      </c>
      <c r="E49" t="s">
        <v>5447</v>
      </c>
      <c r="F49" s="2" t="str">
        <f>HYPERLINK(icse_21_export2023_08_07_10_06_16[[#This Row],[PDF Link]])</f>
        <v>https://ieeexplore.ieee.org/stamp/stamp.jsp?arnumber=9402003</v>
      </c>
      <c r="G49" t="s">
        <v>5453</v>
      </c>
      <c r="H49" t="s">
        <v>5448</v>
      </c>
      <c r="I49" t="s">
        <v>5449</v>
      </c>
      <c r="J49" t="s">
        <v>5109</v>
      </c>
      <c r="K49" s="1">
        <v>44323</v>
      </c>
      <c r="L49">
        <v>2021</v>
      </c>
      <c r="M49" t="s">
        <v>2</v>
      </c>
      <c r="N49" t="s">
        <v>2</v>
      </c>
      <c r="O49">
        <v>372</v>
      </c>
      <c r="P49">
        <v>384</v>
      </c>
      <c r="Q49" t="s">
        <v>5450</v>
      </c>
      <c r="R49" t="s">
        <v>5</v>
      </c>
      <c r="S49" t="s">
        <v>5111</v>
      </c>
      <c r="T49" t="s">
        <v>5451</v>
      </c>
      <c r="U49" t="s">
        <v>5452</v>
      </c>
      <c r="V49" t="s">
        <v>5454</v>
      </c>
      <c r="W49" t="s">
        <v>5455</v>
      </c>
      <c r="X49" t="s">
        <v>5456</v>
      </c>
      <c r="Y49" t="s">
        <v>5457</v>
      </c>
      <c r="Z49" t="s">
        <v>2</v>
      </c>
      <c r="AA49">
        <v>4</v>
      </c>
      <c r="AB49" t="s">
        <v>2</v>
      </c>
      <c r="AC49">
        <v>53</v>
      </c>
      <c r="AD49" t="s">
        <v>1</v>
      </c>
      <c r="AE49" s="1">
        <v>44323</v>
      </c>
      <c r="AF49" t="s">
        <v>2</v>
      </c>
      <c r="AG49" t="s">
        <v>2</v>
      </c>
      <c r="AH49" t="s">
        <v>1</v>
      </c>
      <c r="AI49" t="s">
        <v>0</v>
      </c>
    </row>
    <row r="50" spans="3:35" x14ac:dyDescent="0.25">
      <c r="C50" s="3" t="s">
        <v>11</v>
      </c>
      <c r="E50" t="s">
        <v>5458</v>
      </c>
      <c r="F50" s="2" t="str">
        <f>HYPERLINK(icse_21_export2023_08_07_10_06_16[[#This Row],[PDF Link]])</f>
        <v>https://ieeexplore.ieee.org/stamp/stamp.jsp?arnumber=9402140</v>
      </c>
      <c r="G50" t="s">
        <v>5463</v>
      </c>
      <c r="H50" t="s">
        <v>5459</v>
      </c>
      <c r="I50" t="s">
        <v>4867</v>
      </c>
      <c r="J50" t="s">
        <v>5109</v>
      </c>
      <c r="K50" s="1">
        <v>44323</v>
      </c>
      <c r="L50">
        <v>2021</v>
      </c>
      <c r="M50" t="s">
        <v>2</v>
      </c>
      <c r="N50" t="s">
        <v>2</v>
      </c>
      <c r="O50">
        <v>385</v>
      </c>
      <c r="P50">
        <v>396</v>
      </c>
      <c r="Q50" t="s">
        <v>5460</v>
      </c>
      <c r="R50" t="s">
        <v>5</v>
      </c>
      <c r="S50" t="s">
        <v>5111</v>
      </c>
      <c r="T50" t="s">
        <v>5461</v>
      </c>
      <c r="U50" t="s">
        <v>5462</v>
      </c>
      <c r="V50" t="s">
        <v>5464</v>
      </c>
      <c r="W50" t="s">
        <v>5465</v>
      </c>
      <c r="X50" t="s">
        <v>5466</v>
      </c>
      <c r="Y50" t="s">
        <v>5467</v>
      </c>
      <c r="Z50" t="s">
        <v>2</v>
      </c>
      <c r="AA50">
        <v>4</v>
      </c>
      <c r="AB50" t="s">
        <v>2</v>
      </c>
      <c r="AC50">
        <v>39</v>
      </c>
      <c r="AD50" t="s">
        <v>1</v>
      </c>
      <c r="AE50" s="1">
        <v>44323</v>
      </c>
      <c r="AF50" t="s">
        <v>2</v>
      </c>
      <c r="AG50" t="s">
        <v>2</v>
      </c>
      <c r="AH50" t="s">
        <v>1</v>
      </c>
      <c r="AI50" t="s">
        <v>0</v>
      </c>
    </row>
    <row r="51" spans="3:35" x14ac:dyDescent="0.25">
      <c r="C51" s="3" t="s">
        <v>11</v>
      </c>
      <c r="E51" t="s">
        <v>5468</v>
      </c>
      <c r="F51" s="2" t="str">
        <f>HYPERLINK(icse_21_export2023_08_07_10_06_16[[#This Row],[PDF Link]])</f>
        <v>https://ieeexplore.ieee.org/stamp/stamp.jsp?arnumber=9402064</v>
      </c>
      <c r="G51" t="s">
        <v>5473</v>
      </c>
      <c r="H51" t="s">
        <v>5469</v>
      </c>
      <c r="I51" t="s">
        <v>5470</v>
      </c>
      <c r="J51" t="s">
        <v>5109</v>
      </c>
      <c r="K51" s="1">
        <v>44323</v>
      </c>
      <c r="L51">
        <v>2021</v>
      </c>
      <c r="M51" t="s">
        <v>2</v>
      </c>
      <c r="N51" t="s">
        <v>2</v>
      </c>
      <c r="O51">
        <v>397</v>
      </c>
      <c r="P51">
        <v>409</v>
      </c>
      <c r="Q51" t="s">
        <v>5471</v>
      </c>
      <c r="R51" t="s">
        <v>5</v>
      </c>
      <c r="S51" t="s">
        <v>5111</v>
      </c>
      <c r="T51" t="s">
        <v>5472</v>
      </c>
      <c r="U51" t="s">
        <v>5462</v>
      </c>
      <c r="V51" t="s">
        <v>5474</v>
      </c>
      <c r="W51" t="s">
        <v>5475</v>
      </c>
      <c r="X51" t="s">
        <v>5476</v>
      </c>
      <c r="Y51" t="s">
        <v>5477</v>
      </c>
      <c r="Z51" t="s">
        <v>2</v>
      </c>
      <c r="AA51">
        <v>29</v>
      </c>
      <c r="AB51" t="s">
        <v>2</v>
      </c>
      <c r="AC51">
        <v>81</v>
      </c>
      <c r="AD51" t="s">
        <v>1</v>
      </c>
      <c r="AE51" s="1">
        <v>44323</v>
      </c>
      <c r="AF51" t="s">
        <v>2</v>
      </c>
      <c r="AG51" t="s">
        <v>2</v>
      </c>
      <c r="AH51" t="s">
        <v>1</v>
      </c>
      <c r="AI51" t="s">
        <v>0</v>
      </c>
    </row>
    <row r="52" spans="3:35" x14ac:dyDescent="0.25">
      <c r="C52" s="3" t="s">
        <v>11</v>
      </c>
      <c r="E52" t="s">
        <v>5478</v>
      </c>
      <c r="F52" s="2" t="str">
        <f>HYPERLINK(icse_21_export2023_08_07_10_06_16[[#This Row],[PDF Link]])</f>
        <v>https://ieeexplore.ieee.org/stamp/stamp.jsp?arnumber=9402091</v>
      </c>
      <c r="G52" t="s">
        <v>5483</v>
      </c>
      <c r="H52" t="s">
        <v>5479</v>
      </c>
      <c r="I52" t="s">
        <v>5480</v>
      </c>
      <c r="J52" t="s">
        <v>5109</v>
      </c>
      <c r="K52" s="1">
        <v>44323</v>
      </c>
      <c r="L52">
        <v>2021</v>
      </c>
      <c r="M52" t="s">
        <v>2</v>
      </c>
      <c r="N52" t="s">
        <v>2</v>
      </c>
      <c r="O52">
        <v>410</v>
      </c>
      <c r="P52">
        <v>422</v>
      </c>
      <c r="Q52" t="s">
        <v>5481</v>
      </c>
      <c r="R52" t="s">
        <v>5</v>
      </c>
      <c r="S52" t="s">
        <v>5111</v>
      </c>
      <c r="T52" t="s">
        <v>5482</v>
      </c>
      <c r="U52" t="s">
        <v>2</v>
      </c>
      <c r="V52" t="s">
        <v>5484</v>
      </c>
      <c r="W52" t="s">
        <v>5485</v>
      </c>
      <c r="X52" t="s">
        <v>5486</v>
      </c>
      <c r="Y52" t="s">
        <v>5487</v>
      </c>
      <c r="Z52" t="s">
        <v>2</v>
      </c>
      <c r="AA52">
        <v>13</v>
      </c>
      <c r="AB52" t="s">
        <v>2</v>
      </c>
      <c r="AC52">
        <v>82</v>
      </c>
      <c r="AD52" t="s">
        <v>1</v>
      </c>
      <c r="AE52" s="1">
        <v>44323</v>
      </c>
      <c r="AF52" t="s">
        <v>2</v>
      </c>
      <c r="AG52" t="s">
        <v>2</v>
      </c>
      <c r="AH52" t="s">
        <v>1</v>
      </c>
      <c r="AI52" t="s">
        <v>0</v>
      </c>
    </row>
    <row r="53" spans="3:35" x14ac:dyDescent="0.25">
      <c r="C53" s="3" t="s">
        <v>11</v>
      </c>
      <c r="E53" t="s">
        <v>5488</v>
      </c>
      <c r="F53" s="2" t="str">
        <f>HYPERLINK(icse_21_export2023_08_07_10_06_16[[#This Row],[PDF Link]])</f>
        <v>https://ieeexplore.ieee.org/stamp/stamp.jsp?arnumber=9402046</v>
      </c>
      <c r="G53" t="s">
        <v>5494</v>
      </c>
      <c r="H53" t="s">
        <v>5489</v>
      </c>
      <c r="I53" t="s">
        <v>5490</v>
      </c>
      <c r="J53" t="s">
        <v>5109</v>
      </c>
      <c r="K53" s="1">
        <v>44323</v>
      </c>
      <c r="L53">
        <v>2021</v>
      </c>
      <c r="M53" t="s">
        <v>2</v>
      </c>
      <c r="N53" t="s">
        <v>2</v>
      </c>
      <c r="O53">
        <v>423</v>
      </c>
      <c r="P53">
        <v>435</v>
      </c>
      <c r="Q53" t="s">
        <v>5491</v>
      </c>
      <c r="R53" t="s">
        <v>5</v>
      </c>
      <c r="S53" t="s">
        <v>5111</v>
      </c>
      <c r="T53" t="s">
        <v>5492</v>
      </c>
      <c r="U53" t="s">
        <v>5493</v>
      </c>
      <c r="V53" t="s">
        <v>5495</v>
      </c>
      <c r="W53" t="s">
        <v>5496</v>
      </c>
      <c r="X53" t="s">
        <v>5497</v>
      </c>
      <c r="Y53" t="s">
        <v>5498</v>
      </c>
      <c r="Z53" t="s">
        <v>2</v>
      </c>
      <c r="AA53">
        <v>14</v>
      </c>
      <c r="AB53" t="s">
        <v>2</v>
      </c>
      <c r="AC53">
        <v>65</v>
      </c>
      <c r="AD53" t="s">
        <v>1</v>
      </c>
      <c r="AE53" s="1">
        <v>44323</v>
      </c>
      <c r="AF53" t="s">
        <v>2</v>
      </c>
      <c r="AG53" t="s">
        <v>2</v>
      </c>
      <c r="AH53" t="s">
        <v>1</v>
      </c>
      <c r="AI53" t="s">
        <v>0</v>
      </c>
    </row>
    <row r="54" spans="3:35" x14ac:dyDescent="0.25">
      <c r="C54" s="3" t="s">
        <v>11</v>
      </c>
      <c r="E54" t="s">
        <v>5499</v>
      </c>
      <c r="F54" s="2" t="str">
        <f>HYPERLINK(icse_21_export2023_08_07_10_06_16[[#This Row],[PDF Link]])</f>
        <v>https://ieeexplore.ieee.org/stamp/stamp.jsp?arnumber=9402150</v>
      </c>
      <c r="G54" t="s">
        <v>5504</v>
      </c>
      <c r="H54" t="s">
        <v>5500</v>
      </c>
      <c r="I54" t="s">
        <v>5501</v>
      </c>
      <c r="J54" t="s">
        <v>5109</v>
      </c>
      <c r="K54" s="1">
        <v>44323</v>
      </c>
      <c r="L54">
        <v>2021</v>
      </c>
      <c r="M54" t="s">
        <v>2</v>
      </c>
      <c r="N54" t="s">
        <v>2</v>
      </c>
      <c r="O54">
        <v>436</v>
      </c>
      <c r="P54">
        <v>447</v>
      </c>
      <c r="Q54" t="s">
        <v>5502</v>
      </c>
      <c r="R54" t="s">
        <v>5</v>
      </c>
      <c r="S54" t="s">
        <v>5111</v>
      </c>
      <c r="T54" t="s">
        <v>5503</v>
      </c>
      <c r="U54" t="s">
        <v>5177</v>
      </c>
      <c r="V54" t="s">
        <v>5505</v>
      </c>
      <c r="W54" t="s">
        <v>5506</v>
      </c>
      <c r="X54" t="s">
        <v>5507</v>
      </c>
      <c r="Y54" t="s">
        <v>5508</v>
      </c>
      <c r="Z54" t="s">
        <v>2</v>
      </c>
      <c r="AA54">
        <v>8</v>
      </c>
      <c r="AB54" t="s">
        <v>2</v>
      </c>
      <c r="AC54">
        <v>62</v>
      </c>
      <c r="AD54" t="s">
        <v>1</v>
      </c>
      <c r="AE54" s="1">
        <v>44323</v>
      </c>
      <c r="AF54" t="s">
        <v>2</v>
      </c>
      <c r="AG54" t="s">
        <v>2</v>
      </c>
      <c r="AH54" t="s">
        <v>1</v>
      </c>
      <c r="AI54" t="s">
        <v>0</v>
      </c>
    </row>
    <row r="55" spans="3:35" x14ac:dyDescent="0.25">
      <c r="C55" s="3" t="s">
        <v>11</v>
      </c>
      <c r="E55" t="s">
        <v>5509</v>
      </c>
      <c r="F55" s="2" t="str">
        <f>HYPERLINK(icse_21_export2023_08_07_10_06_16[[#This Row],[PDF Link]])</f>
        <v>https://ieeexplore.ieee.org/stamp/stamp.jsp?arnumber=9401968</v>
      </c>
      <c r="G55" t="s">
        <v>5514</v>
      </c>
      <c r="H55" t="s">
        <v>5510</v>
      </c>
      <c r="I55" t="s">
        <v>5511</v>
      </c>
      <c r="J55" t="s">
        <v>5109</v>
      </c>
      <c r="K55" s="1">
        <v>44323</v>
      </c>
      <c r="L55">
        <v>2021</v>
      </c>
      <c r="M55" t="s">
        <v>2</v>
      </c>
      <c r="N55" t="s">
        <v>2</v>
      </c>
      <c r="O55">
        <v>448</v>
      </c>
      <c r="P55">
        <v>459</v>
      </c>
      <c r="Q55" t="s">
        <v>5512</v>
      </c>
      <c r="R55" t="s">
        <v>5</v>
      </c>
      <c r="S55" t="s">
        <v>5111</v>
      </c>
      <c r="T55" t="s">
        <v>5513</v>
      </c>
      <c r="U55" t="s">
        <v>2</v>
      </c>
      <c r="V55" t="s">
        <v>5515</v>
      </c>
      <c r="W55" t="s">
        <v>5516</v>
      </c>
      <c r="X55" t="s">
        <v>5517</v>
      </c>
      <c r="Y55" t="s">
        <v>5518</v>
      </c>
      <c r="Z55" t="s">
        <v>2</v>
      </c>
      <c r="AA55">
        <v>2</v>
      </c>
      <c r="AB55" t="s">
        <v>2</v>
      </c>
      <c r="AC55">
        <v>81</v>
      </c>
      <c r="AD55" t="s">
        <v>1</v>
      </c>
      <c r="AE55" s="1">
        <v>44323</v>
      </c>
      <c r="AF55" t="s">
        <v>2</v>
      </c>
      <c r="AG55" t="s">
        <v>2</v>
      </c>
      <c r="AH55" t="s">
        <v>1</v>
      </c>
      <c r="AI55" t="s">
        <v>0</v>
      </c>
    </row>
    <row r="56" spans="3:35" x14ac:dyDescent="0.25">
      <c r="C56" s="3" t="s">
        <v>11</v>
      </c>
      <c r="E56" t="s">
        <v>5519</v>
      </c>
      <c r="F56" s="2" t="str">
        <f>HYPERLINK(icse_21_export2023_08_07_10_06_16[[#This Row],[PDF Link]])</f>
        <v>https://ieeexplore.ieee.org/stamp/stamp.jsp?arnumber=9402092</v>
      </c>
      <c r="G56" t="s">
        <v>5524</v>
      </c>
      <c r="H56" t="s">
        <v>5520</v>
      </c>
      <c r="I56" t="s">
        <v>5521</v>
      </c>
      <c r="J56" t="s">
        <v>5109</v>
      </c>
      <c r="K56" s="1">
        <v>44323</v>
      </c>
      <c r="L56">
        <v>2021</v>
      </c>
      <c r="M56" t="s">
        <v>2</v>
      </c>
      <c r="N56" t="s">
        <v>2</v>
      </c>
      <c r="O56">
        <v>460</v>
      </c>
      <c r="P56">
        <v>472</v>
      </c>
      <c r="Q56" t="s">
        <v>5522</v>
      </c>
      <c r="R56" t="s">
        <v>5</v>
      </c>
      <c r="S56" t="s">
        <v>5111</v>
      </c>
      <c r="T56" t="s">
        <v>5523</v>
      </c>
      <c r="U56" t="s">
        <v>2</v>
      </c>
      <c r="V56" t="s">
        <v>5525</v>
      </c>
      <c r="W56" t="s">
        <v>5526</v>
      </c>
      <c r="X56" t="s">
        <v>5527</v>
      </c>
      <c r="Y56" t="s">
        <v>5528</v>
      </c>
      <c r="Z56" t="s">
        <v>2</v>
      </c>
      <c r="AA56">
        <v>16</v>
      </c>
      <c r="AB56" t="s">
        <v>2</v>
      </c>
      <c r="AC56">
        <v>75</v>
      </c>
      <c r="AD56" t="s">
        <v>1</v>
      </c>
      <c r="AE56" s="1">
        <v>44323</v>
      </c>
      <c r="AF56" t="s">
        <v>2</v>
      </c>
      <c r="AG56" t="s">
        <v>2</v>
      </c>
      <c r="AH56" t="s">
        <v>1</v>
      </c>
      <c r="AI56" t="s">
        <v>0</v>
      </c>
    </row>
    <row r="57" spans="3:35" x14ac:dyDescent="0.25">
      <c r="C57" s="3" t="s">
        <v>11</v>
      </c>
      <c r="E57" t="s">
        <v>5529</v>
      </c>
      <c r="F57" s="2" t="str">
        <f>HYPERLINK(icse_21_export2023_08_07_10_06_16[[#This Row],[PDF Link]])</f>
        <v>https://ieeexplore.ieee.org/stamp/stamp.jsp?arnumber=9402052</v>
      </c>
      <c r="G57" t="s">
        <v>5534</v>
      </c>
      <c r="H57" t="s">
        <v>5530</v>
      </c>
      <c r="I57" t="s">
        <v>5531</v>
      </c>
      <c r="J57" t="s">
        <v>5109</v>
      </c>
      <c r="K57" s="1">
        <v>44323</v>
      </c>
      <c r="L57">
        <v>2021</v>
      </c>
      <c r="M57" t="s">
        <v>2</v>
      </c>
      <c r="N57" t="s">
        <v>2</v>
      </c>
      <c r="O57">
        <v>473</v>
      </c>
      <c r="P57">
        <v>485</v>
      </c>
      <c r="Q57" t="s">
        <v>5532</v>
      </c>
      <c r="R57" t="s">
        <v>5</v>
      </c>
      <c r="S57" t="s">
        <v>5111</v>
      </c>
      <c r="T57" t="s">
        <v>5533</v>
      </c>
      <c r="U57" t="s">
        <v>2</v>
      </c>
      <c r="V57" t="s">
        <v>5535</v>
      </c>
      <c r="W57" t="s">
        <v>5536</v>
      </c>
      <c r="X57" t="s">
        <v>5537</v>
      </c>
      <c r="Y57" t="s">
        <v>5538</v>
      </c>
      <c r="Z57" t="s">
        <v>2</v>
      </c>
      <c r="AA57">
        <v>8</v>
      </c>
      <c r="AB57" t="s">
        <v>2</v>
      </c>
      <c r="AC57">
        <v>60</v>
      </c>
      <c r="AD57" t="s">
        <v>1</v>
      </c>
      <c r="AE57" s="1">
        <v>44323</v>
      </c>
      <c r="AF57" t="s">
        <v>2</v>
      </c>
      <c r="AG57" t="s">
        <v>2</v>
      </c>
      <c r="AH57" t="s">
        <v>1</v>
      </c>
      <c r="AI57" t="s">
        <v>0</v>
      </c>
    </row>
    <row r="58" spans="3:35" x14ac:dyDescent="0.25">
      <c r="C58" s="3" t="s">
        <v>11</v>
      </c>
      <c r="E58" t="s">
        <v>5539</v>
      </c>
      <c r="F58" s="2" t="str">
        <f>HYPERLINK(icse_21_export2023_08_07_10_06_16[[#This Row],[PDF Link]])</f>
        <v>https://ieeexplore.ieee.org/stamp/stamp.jsp?arnumber=9402024</v>
      </c>
      <c r="G58" t="s">
        <v>5544</v>
      </c>
      <c r="H58" t="s">
        <v>5540</v>
      </c>
      <c r="I58" t="s">
        <v>5541</v>
      </c>
      <c r="J58" t="s">
        <v>5109</v>
      </c>
      <c r="K58" s="1">
        <v>44323</v>
      </c>
      <c r="L58">
        <v>2021</v>
      </c>
      <c r="M58" t="s">
        <v>2</v>
      </c>
      <c r="N58" t="s">
        <v>2</v>
      </c>
      <c r="O58">
        <v>486</v>
      </c>
      <c r="P58">
        <v>498</v>
      </c>
      <c r="Q58" t="s">
        <v>5542</v>
      </c>
      <c r="R58" t="s">
        <v>5</v>
      </c>
      <c r="S58" t="s">
        <v>5111</v>
      </c>
      <c r="T58" t="s">
        <v>5543</v>
      </c>
      <c r="U58" t="s">
        <v>2</v>
      </c>
      <c r="V58" t="s">
        <v>5545</v>
      </c>
      <c r="W58" t="s">
        <v>5546</v>
      </c>
      <c r="X58" t="s">
        <v>5547</v>
      </c>
      <c r="Y58" t="s">
        <v>5548</v>
      </c>
      <c r="Z58" t="s">
        <v>2</v>
      </c>
      <c r="AA58">
        <v>5</v>
      </c>
      <c r="AB58" t="s">
        <v>2</v>
      </c>
      <c r="AC58">
        <v>64</v>
      </c>
      <c r="AD58" t="s">
        <v>1</v>
      </c>
      <c r="AE58" s="1">
        <v>44323</v>
      </c>
      <c r="AF58" t="s">
        <v>2</v>
      </c>
      <c r="AG58" t="s">
        <v>2</v>
      </c>
      <c r="AH58" t="s">
        <v>1</v>
      </c>
      <c r="AI58" t="s">
        <v>0</v>
      </c>
    </row>
    <row r="59" spans="3:35" x14ac:dyDescent="0.25">
      <c r="C59" s="3" t="s">
        <v>11</v>
      </c>
      <c r="E59" t="s">
        <v>5549</v>
      </c>
      <c r="F59" s="2" t="str">
        <f>HYPERLINK(icse_21_export2023_08_07_10_06_16[[#This Row],[PDF Link]])</f>
        <v>https://ieeexplore.ieee.org/stamp/stamp.jsp?arnumber=9402102</v>
      </c>
      <c r="G59" t="s">
        <v>5554</v>
      </c>
      <c r="H59" t="s">
        <v>5550</v>
      </c>
      <c r="I59" t="s">
        <v>5551</v>
      </c>
      <c r="J59" t="s">
        <v>5109</v>
      </c>
      <c r="K59" s="1">
        <v>44323</v>
      </c>
      <c r="L59">
        <v>2021</v>
      </c>
      <c r="M59" t="s">
        <v>2</v>
      </c>
      <c r="N59" t="s">
        <v>2</v>
      </c>
      <c r="O59">
        <v>499</v>
      </c>
      <c r="P59">
        <v>511</v>
      </c>
      <c r="Q59" t="s">
        <v>5552</v>
      </c>
      <c r="R59" t="s">
        <v>5</v>
      </c>
      <c r="S59" t="s">
        <v>5111</v>
      </c>
      <c r="T59" t="s">
        <v>5553</v>
      </c>
      <c r="U59" t="s">
        <v>5264</v>
      </c>
      <c r="V59" t="s">
        <v>5555</v>
      </c>
      <c r="W59" t="s">
        <v>5556</v>
      </c>
      <c r="X59" t="s">
        <v>5557</v>
      </c>
      <c r="Y59" t="s">
        <v>5558</v>
      </c>
      <c r="Z59" t="s">
        <v>2</v>
      </c>
      <c r="AA59">
        <v>10</v>
      </c>
      <c r="AB59" t="s">
        <v>2</v>
      </c>
      <c r="AC59">
        <v>67</v>
      </c>
      <c r="AD59" t="s">
        <v>1</v>
      </c>
      <c r="AE59" s="1">
        <v>44323</v>
      </c>
      <c r="AF59" t="s">
        <v>2</v>
      </c>
      <c r="AG59" t="s">
        <v>2</v>
      </c>
      <c r="AH59" t="s">
        <v>1</v>
      </c>
      <c r="AI59" t="s">
        <v>0</v>
      </c>
    </row>
    <row r="60" spans="3:35" x14ac:dyDescent="0.25">
      <c r="C60" s="3" t="s">
        <v>11</v>
      </c>
      <c r="E60" t="s">
        <v>5559</v>
      </c>
      <c r="F60" s="2" t="str">
        <f>HYPERLINK(icse_21_export2023_08_07_10_06_16[[#This Row],[PDF Link]])</f>
        <v>https://ieeexplore.ieee.org/stamp/stamp.jsp?arnumber=9402040</v>
      </c>
      <c r="G60" t="s">
        <v>5563</v>
      </c>
      <c r="H60" t="s">
        <v>5560</v>
      </c>
      <c r="I60" t="s">
        <v>725</v>
      </c>
      <c r="J60" t="s">
        <v>5109</v>
      </c>
      <c r="K60" s="1">
        <v>44323</v>
      </c>
      <c r="L60">
        <v>2021</v>
      </c>
      <c r="M60" t="s">
        <v>2</v>
      </c>
      <c r="N60" t="s">
        <v>2</v>
      </c>
      <c r="O60">
        <v>512</v>
      </c>
      <c r="P60">
        <v>523</v>
      </c>
      <c r="Q60" t="s">
        <v>5561</v>
      </c>
      <c r="R60" t="s">
        <v>5</v>
      </c>
      <c r="S60" t="s">
        <v>5111</v>
      </c>
      <c r="T60" t="s">
        <v>5562</v>
      </c>
      <c r="U60" t="s">
        <v>2</v>
      </c>
      <c r="V60" t="s">
        <v>5564</v>
      </c>
      <c r="W60" t="s">
        <v>5565</v>
      </c>
      <c r="X60" t="s">
        <v>5566</v>
      </c>
      <c r="Y60" t="s">
        <v>5567</v>
      </c>
      <c r="Z60" t="s">
        <v>2</v>
      </c>
      <c r="AA60">
        <v>8</v>
      </c>
      <c r="AB60" t="s">
        <v>2</v>
      </c>
      <c r="AC60">
        <v>75</v>
      </c>
      <c r="AD60" t="s">
        <v>1</v>
      </c>
      <c r="AE60" s="1">
        <v>44323</v>
      </c>
      <c r="AF60" t="s">
        <v>2</v>
      </c>
      <c r="AG60" t="s">
        <v>2</v>
      </c>
      <c r="AH60" t="s">
        <v>1</v>
      </c>
      <c r="AI60" t="s">
        <v>0</v>
      </c>
    </row>
    <row r="61" spans="3:35" x14ac:dyDescent="0.25">
      <c r="C61" s="3" t="s">
        <v>11</v>
      </c>
      <c r="E61" t="s">
        <v>5568</v>
      </c>
      <c r="F61" s="2" t="str">
        <f>HYPERLINK(icse_21_export2023_08_07_10_06_16[[#This Row],[PDF Link]])</f>
        <v>https://ieeexplore.ieee.org/stamp/stamp.jsp?arnumber=9402005</v>
      </c>
      <c r="G61" t="s">
        <v>5573</v>
      </c>
      <c r="H61" t="s">
        <v>5569</v>
      </c>
      <c r="I61" t="s">
        <v>5570</v>
      </c>
      <c r="J61" t="s">
        <v>5109</v>
      </c>
      <c r="K61" s="1">
        <v>44323</v>
      </c>
      <c r="L61">
        <v>2021</v>
      </c>
      <c r="M61" t="s">
        <v>2</v>
      </c>
      <c r="N61" t="s">
        <v>2</v>
      </c>
      <c r="O61">
        <v>524</v>
      </c>
      <c r="P61">
        <v>536</v>
      </c>
      <c r="Q61" t="s">
        <v>5571</v>
      </c>
      <c r="R61" t="s">
        <v>5</v>
      </c>
      <c r="S61" t="s">
        <v>5111</v>
      </c>
      <c r="T61" t="s">
        <v>5572</v>
      </c>
      <c r="U61" t="s">
        <v>5264</v>
      </c>
      <c r="V61" t="s">
        <v>5574</v>
      </c>
      <c r="W61" t="s">
        <v>5575</v>
      </c>
      <c r="X61" t="s">
        <v>5576</v>
      </c>
      <c r="Y61" t="s">
        <v>5577</v>
      </c>
      <c r="Z61" t="s">
        <v>2</v>
      </c>
      <c r="AA61">
        <v>16</v>
      </c>
      <c r="AB61" t="s">
        <v>2</v>
      </c>
      <c r="AC61">
        <v>83</v>
      </c>
      <c r="AD61" t="s">
        <v>1</v>
      </c>
      <c r="AE61" s="1">
        <v>44323</v>
      </c>
      <c r="AF61" t="s">
        <v>2</v>
      </c>
      <c r="AG61" t="s">
        <v>2</v>
      </c>
      <c r="AH61" t="s">
        <v>1</v>
      </c>
      <c r="AI61" t="s">
        <v>0</v>
      </c>
    </row>
    <row r="62" spans="3:35" x14ac:dyDescent="0.25">
      <c r="C62" s="3" t="s">
        <v>11</v>
      </c>
      <c r="E62" t="s">
        <v>5578</v>
      </c>
      <c r="F62" s="2" t="str">
        <f>HYPERLINK(icse_21_export2023_08_07_10_06_16[[#This Row],[PDF Link]])</f>
        <v>https://ieeexplore.ieee.org/stamp/stamp.jsp?arnumber=9402043</v>
      </c>
      <c r="G62" t="s">
        <v>5583</v>
      </c>
      <c r="H62" t="s">
        <v>5579</v>
      </c>
      <c r="I62" t="s">
        <v>5580</v>
      </c>
      <c r="J62" t="s">
        <v>5109</v>
      </c>
      <c r="K62" s="1">
        <v>44323</v>
      </c>
      <c r="L62">
        <v>2021</v>
      </c>
      <c r="M62" t="s">
        <v>2</v>
      </c>
      <c r="N62" t="s">
        <v>2</v>
      </c>
      <c r="O62">
        <v>537</v>
      </c>
      <c r="P62">
        <v>548</v>
      </c>
      <c r="Q62" t="s">
        <v>5581</v>
      </c>
      <c r="R62" t="s">
        <v>5</v>
      </c>
      <c r="S62" t="s">
        <v>5111</v>
      </c>
      <c r="T62" t="s">
        <v>5582</v>
      </c>
      <c r="U62" t="s">
        <v>2</v>
      </c>
      <c r="V62" t="s">
        <v>5584</v>
      </c>
      <c r="W62" t="s">
        <v>5585</v>
      </c>
      <c r="X62" t="s">
        <v>5586</v>
      </c>
      <c r="Y62" t="s">
        <v>5587</v>
      </c>
      <c r="Z62" t="s">
        <v>2</v>
      </c>
      <c r="AA62">
        <v>10</v>
      </c>
      <c r="AB62" t="s">
        <v>2</v>
      </c>
      <c r="AC62">
        <v>51</v>
      </c>
      <c r="AD62" t="s">
        <v>1</v>
      </c>
      <c r="AE62" s="1">
        <v>44323</v>
      </c>
      <c r="AF62" t="s">
        <v>2</v>
      </c>
      <c r="AG62" t="s">
        <v>2</v>
      </c>
      <c r="AH62" t="s">
        <v>1</v>
      </c>
      <c r="AI62" t="s">
        <v>0</v>
      </c>
    </row>
    <row r="63" spans="3:35" x14ac:dyDescent="0.25">
      <c r="C63" s="3" t="s">
        <v>11</v>
      </c>
      <c r="E63" t="s">
        <v>5588</v>
      </c>
      <c r="F63" s="2" t="str">
        <f>HYPERLINK(icse_21_export2023_08_07_10_06_16[[#This Row],[PDF Link]])</f>
        <v>https://ieeexplore.ieee.org/stamp/stamp.jsp?arnumber=9402097</v>
      </c>
      <c r="G63" t="s">
        <v>5593</v>
      </c>
      <c r="H63" t="s">
        <v>5589</v>
      </c>
      <c r="I63" t="s">
        <v>5590</v>
      </c>
      <c r="J63" t="s">
        <v>5109</v>
      </c>
      <c r="K63" s="1">
        <v>44323</v>
      </c>
      <c r="L63">
        <v>2021</v>
      </c>
      <c r="M63" t="s">
        <v>2</v>
      </c>
      <c r="N63" t="s">
        <v>2</v>
      </c>
      <c r="O63">
        <v>549</v>
      </c>
      <c r="P63">
        <v>561</v>
      </c>
      <c r="Q63" t="s">
        <v>5591</v>
      </c>
      <c r="R63" t="s">
        <v>5</v>
      </c>
      <c r="S63" t="s">
        <v>5111</v>
      </c>
      <c r="T63" t="s">
        <v>5592</v>
      </c>
      <c r="U63" t="s">
        <v>2</v>
      </c>
      <c r="V63" t="s">
        <v>5594</v>
      </c>
      <c r="W63" t="s">
        <v>5595</v>
      </c>
      <c r="X63" t="s">
        <v>5596</v>
      </c>
      <c r="Y63" t="s">
        <v>5597</v>
      </c>
      <c r="Z63" t="s">
        <v>2</v>
      </c>
      <c r="AA63">
        <v>8</v>
      </c>
      <c r="AB63" t="s">
        <v>2</v>
      </c>
      <c r="AC63">
        <v>75</v>
      </c>
      <c r="AD63" t="s">
        <v>1</v>
      </c>
      <c r="AE63" s="1">
        <v>44323</v>
      </c>
      <c r="AF63" t="s">
        <v>2</v>
      </c>
      <c r="AG63" t="s">
        <v>2</v>
      </c>
      <c r="AH63" t="s">
        <v>1</v>
      </c>
      <c r="AI63" t="s">
        <v>0</v>
      </c>
    </row>
    <row r="64" spans="3:35" x14ac:dyDescent="0.25">
      <c r="C64" s="3" t="s">
        <v>11</v>
      </c>
      <c r="E64" t="s">
        <v>5598</v>
      </c>
      <c r="F64" s="2" t="str">
        <f>HYPERLINK(icse_21_export2023_08_07_10_06_16[[#This Row],[PDF Link]])</f>
        <v>https://ieeexplore.ieee.org/stamp/stamp.jsp?arnumber=9401986</v>
      </c>
      <c r="G64" t="s">
        <v>5603</v>
      </c>
      <c r="H64" t="s">
        <v>5599</v>
      </c>
      <c r="I64" t="s">
        <v>5600</v>
      </c>
      <c r="J64" t="s">
        <v>5109</v>
      </c>
      <c r="K64" s="1">
        <v>44323</v>
      </c>
      <c r="L64">
        <v>2021</v>
      </c>
      <c r="M64" t="s">
        <v>2</v>
      </c>
      <c r="N64" t="s">
        <v>2</v>
      </c>
      <c r="O64">
        <v>562</v>
      </c>
      <c r="P64">
        <v>573</v>
      </c>
      <c r="Q64" t="s">
        <v>5601</v>
      </c>
      <c r="R64" t="s">
        <v>5</v>
      </c>
      <c r="S64" t="s">
        <v>5111</v>
      </c>
      <c r="T64" t="s">
        <v>5602</v>
      </c>
      <c r="U64" t="s">
        <v>5177</v>
      </c>
      <c r="V64" t="s">
        <v>5604</v>
      </c>
      <c r="W64" t="s">
        <v>5605</v>
      </c>
      <c r="X64" t="s">
        <v>5606</v>
      </c>
      <c r="Y64" t="s">
        <v>5607</v>
      </c>
      <c r="Z64" t="s">
        <v>2</v>
      </c>
      <c r="AA64">
        <v>10</v>
      </c>
      <c r="AB64" t="s">
        <v>2</v>
      </c>
      <c r="AC64">
        <v>63</v>
      </c>
      <c r="AD64" t="s">
        <v>1</v>
      </c>
      <c r="AE64" s="1">
        <v>44323</v>
      </c>
      <c r="AF64" t="s">
        <v>2</v>
      </c>
      <c r="AG64" t="s">
        <v>2</v>
      </c>
      <c r="AH64" t="s">
        <v>1</v>
      </c>
      <c r="AI64" t="s">
        <v>0</v>
      </c>
    </row>
    <row r="65" spans="3:35" x14ac:dyDescent="0.25">
      <c r="C65" s="3" t="s">
        <v>11</v>
      </c>
      <c r="E65" t="s">
        <v>5608</v>
      </c>
      <c r="F65" s="2" t="str">
        <f>HYPERLINK(icse_21_export2023_08_07_10_06_16[[#This Row],[PDF Link]])</f>
        <v>https://ieeexplore.ieee.org/stamp/stamp.jsp?arnumber=9402103</v>
      </c>
      <c r="G65" t="s">
        <v>5613</v>
      </c>
      <c r="H65" t="s">
        <v>5609</v>
      </c>
      <c r="I65" t="s">
        <v>5610</v>
      </c>
      <c r="J65" t="s">
        <v>5109</v>
      </c>
      <c r="K65" s="1">
        <v>44323</v>
      </c>
      <c r="L65">
        <v>2021</v>
      </c>
      <c r="M65" t="s">
        <v>2</v>
      </c>
      <c r="N65" t="s">
        <v>2</v>
      </c>
      <c r="O65">
        <v>574</v>
      </c>
      <c r="P65">
        <v>586</v>
      </c>
      <c r="Q65" t="s">
        <v>5611</v>
      </c>
      <c r="R65" t="s">
        <v>5</v>
      </c>
      <c r="S65" t="s">
        <v>5111</v>
      </c>
      <c r="T65" t="s">
        <v>5612</v>
      </c>
      <c r="U65" t="s">
        <v>5264</v>
      </c>
      <c r="V65" t="s">
        <v>5614</v>
      </c>
      <c r="W65" t="s">
        <v>5615</v>
      </c>
      <c r="X65" t="s">
        <v>5616</v>
      </c>
      <c r="Y65" t="s">
        <v>5617</v>
      </c>
      <c r="Z65" t="s">
        <v>2</v>
      </c>
      <c r="AA65">
        <v>11</v>
      </c>
      <c r="AB65" t="s">
        <v>2</v>
      </c>
      <c r="AC65">
        <v>39</v>
      </c>
      <c r="AD65" t="s">
        <v>1</v>
      </c>
      <c r="AE65" s="1">
        <v>44323</v>
      </c>
      <c r="AF65" t="s">
        <v>2</v>
      </c>
      <c r="AG65" t="s">
        <v>2</v>
      </c>
      <c r="AH65" t="s">
        <v>1</v>
      </c>
      <c r="AI65" t="s">
        <v>0</v>
      </c>
    </row>
    <row r="66" spans="3:35" x14ac:dyDescent="0.25">
      <c r="C66" s="3" t="s">
        <v>11</v>
      </c>
      <c r="E66" t="s">
        <v>5618</v>
      </c>
      <c r="F66" s="2" t="str">
        <f>HYPERLINK(icse_21_export2023_08_07_10_06_16[[#This Row],[PDF Link]])</f>
        <v>https://ieeexplore.ieee.org/stamp/stamp.jsp?arnumber=9401967</v>
      </c>
      <c r="G66" t="s">
        <v>5623</v>
      </c>
      <c r="H66" t="s">
        <v>5619</v>
      </c>
      <c r="I66" t="s">
        <v>5620</v>
      </c>
      <c r="J66" t="s">
        <v>5109</v>
      </c>
      <c r="K66" s="1">
        <v>44323</v>
      </c>
      <c r="L66">
        <v>2021</v>
      </c>
      <c r="M66" t="s">
        <v>2</v>
      </c>
      <c r="N66" t="s">
        <v>2</v>
      </c>
      <c r="O66">
        <v>587</v>
      </c>
      <c r="P66">
        <v>599</v>
      </c>
      <c r="Q66" t="s">
        <v>5621</v>
      </c>
      <c r="R66" t="s">
        <v>5</v>
      </c>
      <c r="S66" t="s">
        <v>5111</v>
      </c>
      <c r="T66" t="s">
        <v>5622</v>
      </c>
      <c r="U66" t="s">
        <v>5264</v>
      </c>
      <c r="V66" t="s">
        <v>5624</v>
      </c>
      <c r="W66" t="s">
        <v>5625</v>
      </c>
      <c r="X66" t="s">
        <v>5626</v>
      </c>
      <c r="Y66" t="s">
        <v>5627</v>
      </c>
      <c r="Z66" t="s">
        <v>2</v>
      </c>
      <c r="AA66">
        <v>6</v>
      </c>
      <c r="AB66" t="s">
        <v>2</v>
      </c>
      <c r="AC66">
        <v>92</v>
      </c>
      <c r="AD66" t="s">
        <v>1</v>
      </c>
      <c r="AE66" s="1">
        <v>44323</v>
      </c>
      <c r="AF66" t="s">
        <v>2</v>
      </c>
      <c r="AG66" t="s">
        <v>2</v>
      </c>
      <c r="AH66" t="s">
        <v>1</v>
      </c>
      <c r="AI66" t="s">
        <v>0</v>
      </c>
    </row>
    <row r="67" spans="3:35" x14ac:dyDescent="0.25">
      <c r="C67" s="3" t="s">
        <v>11</v>
      </c>
      <c r="E67" t="s">
        <v>5628</v>
      </c>
      <c r="F67" s="2" t="str">
        <f>HYPERLINK(icse_21_export2023_08_07_10_06_16[[#This Row],[PDF Link]])</f>
        <v>https://ieeexplore.ieee.org/stamp/stamp.jsp?arnumber=9402035</v>
      </c>
      <c r="G67" t="s">
        <v>5633</v>
      </c>
      <c r="H67" t="s">
        <v>5629</v>
      </c>
      <c r="I67" t="s">
        <v>5630</v>
      </c>
      <c r="J67" t="s">
        <v>5109</v>
      </c>
      <c r="K67" s="1">
        <v>44323</v>
      </c>
      <c r="L67">
        <v>2021</v>
      </c>
      <c r="M67" t="s">
        <v>2</v>
      </c>
      <c r="N67" t="s">
        <v>2</v>
      </c>
      <c r="O67">
        <v>600</v>
      </c>
      <c r="P67">
        <v>612</v>
      </c>
      <c r="Q67" t="s">
        <v>5631</v>
      </c>
      <c r="R67" t="s">
        <v>5</v>
      </c>
      <c r="S67" t="s">
        <v>5111</v>
      </c>
      <c r="T67" t="s">
        <v>5632</v>
      </c>
      <c r="U67" t="s">
        <v>2</v>
      </c>
      <c r="V67" t="s">
        <v>5634</v>
      </c>
      <c r="W67" t="s">
        <v>5635</v>
      </c>
      <c r="X67" t="s">
        <v>5636</v>
      </c>
      <c r="Y67" t="s">
        <v>5637</v>
      </c>
      <c r="Z67" t="s">
        <v>2</v>
      </c>
      <c r="AA67">
        <v>2</v>
      </c>
      <c r="AB67" t="s">
        <v>2</v>
      </c>
      <c r="AC67">
        <v>73</v>
      </c>
      <c r="AD67" t="s">
        <v>1</v>
      </c>
      <c r="AE67" s="1">
        <v>44323</v>
      </c>
      <c r="AF67" t="s">
        <v>2</v>
      </c>
      <c r="AG67" t="s">
        <v>2</v>
      </c>
      <c r="AH67" t="s">
        <v>1</v>
      </c>
      <c r="AI67" t="s">
        <v>0</v>
      </c>
    </row>
    <row r="68" spans="3:35" x14ac:dyDescent="0.25">
      <c r="C68" s="3" t="s">
        <v>11</v>
      </c>
      <c r="E68" t="s">
        <v>5638</v>
      </c>
      <c r="F68" s="2" t="str">
        <f>HYPERLINK(icse_21_export2023_08_07_10_06_16[[#This Row],[PDF Link]])</f>
        <v>https://ieeexplore.ieee.org/stamp/stamp.jsp?arnumber=9401978</v>
      </c>
      <c r="G68" t="s">
        <v>5643</v>
      </c>
      <c r="H68" t="s">
        <v>5639</v>
      </c>
      <c r="I68" t="s">
        <v>5640</v>
      </c>
      <c r="J68" t="s">
        <v>5109</v>
      </c>
      <c r="K68" s="1">
        <v>44323</v>
      </c>
      <c r="L68">
        <v>2021</v>
      </c>
      <c r="M68" t="s">
        <v>2</v>
      </c>
      <c r="N68" t="s">
        <v>2</v>
      </c>
      <c r="O68">
        <v>613</v>
      </c>
      <c r="P68">
        <v>623</v>
      </c>
      <c r="Q68" t="s">
        <v>5641</v>
      </c>
      <c r="R68" t="s">
        <v>5</v>
      </c>
      <c r="S68" t="s">
        <v>5111</v>
      </c>
      <c r="T68" t="s">
        <v>5642</v>
      </c>
      <c r="U68" t="s">
        <v>2</v>
      </c>
      <c r="V68" t="s">
        <v>5644</v>
      </c>
      <c r="W68" t="s">
        <v>5645</v>
      </c>
      <c r="X68" t="s">
        <v>5646</v>
      </c>
      <c r="Y68" t="s">
        <v>5647</v>
      </c>
      <c r="Z68" t="s">
        <v>2</v>
      </c>
      <c r="AA68">
        <v>5</v>
      </c>
      <c r="AB68" t="s">
        <v>2</v>
      </c>
      <c r="AC68">
        <v>29</v>
      </c>
      <c r="AD68" t="s">
        <v>1</v>
      </c>
      <c r="AE68" s="1">
        <v>44323</v>
      </c>
      <c r="AF68" t="s">
        <v>2</v>
      </c>
      <c r="AG68" t="s">
        <v>2</v>
      </c>
      <c r="AH68" t="s">
        <v>1</v>
      </c>
      <c r="AI68" t="s">
        <v>0</v>
      </c>
    </row>
    <row r="69" spans="3:35" x14ac:dyDescent="0.25">
      <c r="C69" s="3" t="s">
        <v>11</v>
      </c>
      <c r="E69" t="s">
        <v>5648</v>
      </c>
      <c r="F69" s="2" t="str">
        <f>HYPERLINK(icse_21_export2023_08_07_10_06_16[[#This Row],[PDF Link]])</f>
        <v>https://ieeexplore.ieee.org/stamp/stamp.jsp?arnumber=9401956</v>
      </c>
      <c r="G69" t="s">
        <v>5653</v>
      </c>
      <c r="H69" t="s">
        <v>5649</v>
      </c>
      <c r="I69" t="s">
        <v>5650</v>
      </c>
      <c r="J69" t="s">
        <v>5109</v>
      </c>
      <c r="K69" s="1">
        <v>44323</v>
      </c>
      <c r="L69">
        <v>2021</v>
      </c>
      <c r="M69" t="s">
        <v>2</v>
      </c>
      <c r="N69" t="s">
        <v>2</v>
      </c>
      <c r="O69">
        <v>624</v>
      </c>
      <c r="P69">
        <v>636</v>
      </c>
      <c r="Q69" t="s">
        <v>5651</v>
      </c>
      <c r="R69" t="s">
        <v>5</v>
      </c>
      <c r="S69" t="s">
        <v>5111</v>
      </c>
      <c r="T69" t="s">
        <v>5652</v>
      </c>
      <c r="U69" t="s">
        <v>2</v>
      </c>
      <c r="V69" t="s">
        <v>2</v>
      </c>
      <c r="W69" t="s">
        <v>5654</v>
      </c>
      <c r="X69" t="s">
        <v>5655</v>
      </c>
      <c r="Y69" t="s">
        <v>5656</v>
      </c>
      <c r="Z69" t="s">
        <v>2</v>
      </c>
      <c r="AA69">
        <v>36</v>
      </c>
      <c r="AB69" t="s">
        <v>2</v>
      </c>
      <c r="AC69">
        <v>63</v>
      </c>
      <c r="AD69" t="s">
        <v>1</v>
      </c>
      <c r="AE69" s="1">
        <v>44323</v>
      </c>
      <c r="AF69" t="s">
        <v>2</v>
      </c>
      <c r="AG69" t="s">
        <v>2</v>
      </c>
      <c r="AH69" t="s">
        <v>1</v>
      </c>
      <c r="AI69" t="s">
        <v>0</v>
      </c>
    </row>
    <row r="70" spans="3:35" x14ac:dyDescent="0.25">
      <c r="C70" s="3" t="s">
        <v>11</v>
      </c>
      <c r="E70" t="s">
        <v>5657</v>
      </c>
      <c r="F70" s="2" t="str">
        <f>HYPERLINK(icse_21_export2023_08_07_10_06_16[[#This Row],[PDF Link]])</f>
        <v>https://ieeexplore.ieee.org/stamp/stamp.jsp?arnumber=9402006</v>
      </c>
      <c r="G70" t="s">
        <v>5663</v>
      </c>
      <c r="H70" t="s">
        <v>5658</v>
      </c>
      <c r="I70" t="s">
        <v>5659</v>
      </c>
      <c r="J70" t="s">
        <v>5109</v>
      </c>
      <c r="K70" s="1">
        <v>44323</v>
      </c>
      <c r="L70">
        <v>2021</v>
      </c>
      <c r="M70" t="s">
        <v>2</v>
      </c>
      <c r="N70" t="s">
        <v>2</v>
      </c>
      <c r="O70">
        <v>637</v>
      </c>
      <c r="P70">
        <v>648</v>
      </c>
      <c r="Q70" t="s">
        <v>5660</v>
      </c>
      <c r="R70" t="s">
        <v>5</v>
      </c>
      <c r="S70" t="s">
        <v>5111</v>
      </c>
      <c r="T70" t="s">
        <v>5661</v>
      </c>
      <c r="U70" t="s">
        <v>5662</v>
      </c>
      <c r="V70" t="s">
        <v>5664</v>
      </c>
      <c r="W70" t="s">
        <v>5665</v>
      </c>
      <c r="X70" t="s">
        <v>5666</v>
      </c>
      <c r="Y70" t="s">
        <v>5667</v>
      </c>
      <c r="Z70" t="s">
        <v>2</v>
      </c>
      <c r="AA70">
        <v>4</v>
      </c>
      <c r="AB70" t="s">
        <v>2</v>
      </c>
      <c r="AC70">
        <v>59</v>
      </c>
      <c r="AD70" t="s">
        <v>1</v>
      </c>
      <c r="AE70" s="1">
        <v>44323</v>
      </c>
      <c r="AF70" t="s">
        <v>2</v>
      </c>
      <c r="AG70" t="s">
        <v>2</v>
      </c>
      <c r="AH70" t="s">
        <v>1</v>
      </c>
      <c r="AI70" t="s">
        <v>0</v>
      </c>
    </row>
    <row r="71" spans="3:35" x14ac:dyDescent="0.25">
      <c r="C71" s="3" t="s">
        <v>11</v>
      </c>
      <c r="E71" t="s">
        <v>5668</v>
      </c>
      <c r="F71" s="2" t="str">
        <f>HYPERLINK(icse_21_export2023_08_07_10_06_16[[#This Row],[PDF Link]])</f>
        <v>https://ieeexplore.ieee.org/stamp/stamp.jsp?arnumber=9402143</v>
      </c>
      <c r="G71" t="s">
        <v>5673</v>
      </c>
      <c r="H71" t="s">
        <v>5669</v>
      </c>
      <c r="I71" t="s">
        <v>5670</v>
      </c>
      <c r="J71" t="s">
        <v>5109</v>
      </c>
      <c r="K71" s="1">
        <v>44323</v>
      </c>
      <c r="L71">
        <v>2021</v>
      </c>
      <c r="M71" t="s">
        <v>2</v>
      </c>
      <c r="N71" t="s">
        <v>2</v>
      </c>
      <c r="O71">
        <v>649</v>
      </c>
      <c r="P71">
        <v>660</v>
      </c>
      <c r="Q71" t="s">
        <v>5671</v>
      </c>
      <c r="R71" t="s">
        <v>5</v>
      </c>
      <c r="S71" t="s">
        <v>5111</v>
      </c>
      <c r="T71" t="s">
        <v>5672</v>
      </c>
      <c r="U71" t="s">
        <v>2</v>
      </c>
      <c r="V71" t="s">
        <v>5674</v>
      </c>
      <c r="W71" t="s">
        <v>5675</v>
      </c>
      <c r="X71" t="s">
        <v>5676</v>
      </c>
      <c r="Y71" t="s">
        <v>5677</v>
      </c>
      <c r="Z71" t="s">
        <v>2</v>
      </c>
      <c r="AA71">
        <v>7</v>
      </c>
      <c r="AB71" t="s">
        <v>2</v>
      </c>
      <c r="AC71">
        <v>63</v>
      </c>
      <c r="AD71" t="s">
        <v>1</v>
      </c>
      <c r="AE71" s="1">
        <v>44323</v>
      </c>
      <c r="AF71" t="s">
        <v>2</v>
      </c>
      <c r="AG71" t="s">
        <v>2</v>
      </c>
      <c r="AH71" t="s">
        <v>1</v>
      </c>
      <c r="AI71" t="s">
        <v>0</v>
      </c>
    </row>
    <row r="72" spans="3:35" x14ac:dyDescent="0.25">
      <c r="C72" s="3" t="s">
        <v>11</v>
      </c>
      <c r="E72" t="s">
        <v>5678</v>
      </c>
      <c r="F72" s="2" t="str">
        <f>HYPERLINK(icse_21_export2023_08_07_10_06_16[[#This Row],[PDF Link]])</f>
        <v>https://ieeexplore.ieee.org/stamp/stamp.jsp?arnumber=9402079</v>
      </c>
      <c r="G72" t="s">
        <v>5681</v>
      </c>
      <c r="H72" t="s">
        <v>5609</v>
      </c>
      <c r="I72" t="s">
        <v>5610</v>
      </c>
      <c r="J72" t="s">
        <v>5109</v>
      </c>
      <c r="K72" s="1">
        <v>44323</v>
      </c>
      <c r="L72">
        <v>2021</v>
      </c>
      <c r="M72" t="s">
        <v>2</v>
      </c>
      <c r="N72" t="s">
        <v>2</v>
      </c>
      <c r="O72">
        <v>661</v>
      </c>
      <c r="P72">
        <v>673</v>
      </c>
      <c r="Q72" t="s">
        <v>5679</v>
      </c>
      <c r="R72" t="s">
        <v>5</v>
      </c>
      <c r="S72" t="s">
        <v>5111</v>
      </c>
      <c r="T72" t="s">
        <v>5680</v>
      </c>
      <c r="U72" t="s">
        <v>5264</v>
      </c>
      <c r="V72" t="s">
        <v>5682</v>
      </c>
      <c r="W72" t="s">
        <v>5683</v>
      </c>
      <c r="X72" t="s">
        <v>5684</v>
      </c>
      <c r="Y72" t="s">
        <v>5685</v>
      </c>
      <c r="Z72" t="s">
        <v>2</v>
      </c>
      <c r="AA72">
        <v>21</v>
      </c>
      <c r="AB72" t="s">
        <v>2</v>
      </c>
      <c r="AC72">
        <v>60</v>
      </c>
      <c r="AD72" t="s">
        <v>1</v>
      </c>
      <c r="AE72" s="1">
        <v>44323</v>
      </c>
      <c r="AF72" t="s">
        <v>2</v>
      </c>
      <c r="AG72" t="s">
        <v>2</v>
      </c>
      <c r="AH72" t="s">
        <v>1</v>
      </c>
      <c r="AI72" t="s">
        <v>0</v>
      </c>
    </row>
    <row r="73" spans="3:35" x14ac:dyDescent="0.25">
      <c r="C73" s="3" t="s">
        <v>11</v>
      </c>
      <c r="E73" t="s">
        <v>5686</v>
      </c>
      <c r="F73" s="2" t="str">
        <f>HYPERLINK(icse_21_export2023_08_07_10_06_16[[#This Row],[PDF Link]])</f>
        <v>https://ieeexplore.ieee.org/stamp/stamp.jsp?arnumber=9401981</v>
      </c>
      <c r="G73" t="s">
        <v>5692</v>
      </c>
      <c r="H73" t="s">
        <v>5687</v>
      </c>
      <c r="I73" t="s">
        <v>5688</v>
      </c>
      <c r="J73" t="s">
        <v>5109</v>
      </c>
      <c r="K73" s="1">
        <v>44323</v>
      </c>
      <c r="L73">
        <v>2021</v>
      </c>
      <c r="M73" t="s">
        <v>2</v>
      </c>
      <c r="N73" t="s">
        <v>2</v>
      </c>
      <c r="O73">
        <v>674</v>
      </c>
      <c r="P73">
        <v>685</v>
      </c>
      <c r="Q73" t="s">
        <v>5689</v>
      </c>
      <c r="R73" t="s">
        <v>5</v>
      </c>
      <c r="S73" t="s">
        <v>5111</v>
      </c>
      <c r="T73" t="s">
        <v>5690</v>
      </c>
      <c r="U73" t="s">
        <v>5691</v>
      </c>
      <c r="V73" t="s">
        <v>5693</v>
      </c>
      <c r="W73" t="s">
        <v>5694</v>
      </c>
      <c r="X73" t="s">
        <v>5695</v>
      </c>
      <c r="Y73" t="s">
        <v>5696</v>
      </c>
      <c r="Z73" t="s">
        <v>2</v>
      </c>
      <c r="AA73">
        <v>16</v>
      </c>
      <c r="AB73" t="s">
        <v>2</v>
      </c>
      <c r="AC73">
        <v>54</v>
      </c>
      <c r="AD73" t="s">
        <v>1</v>
      </c>
      <c r="AE73" s="1">
        <v>44323</v>
      </c>
      <c r="AF73" t="s">
        <v>2</v>
      </c>
      <c r="AG73" t="s">
        <v>2</v>
      </c>
      <c r="AH73" t="s">
        <v>1</v>
      </c>
      <c r="AI73" t="s">
        <v>0</v>
      </c>
    </row>
    <row r="74" spans="3:35" x14ac:dyDescent="0.25">
      <c r="C74" s="3" t="s">
        <v>11</v>
      </c>
      <c r="E74" t="s">
        <v>5697</v>
      </c>
      <c r="F74" s="2" t="str">
        <f>HYPERLINK(icse_21_export2023_08_07_10_06_16[[#This Row],[PDF Link]])</f>
        <v>https://ieeexplore.ieee.org/stamp/stamp.jsp?arnumber=9401985</v>
      </c>
      <c r="G74" t="s">
        <v>5703</v>
      </c>
      <c r="H74" t="s">
        <v>5698</v>
      </c>
      <c r="I74" t="s">
        <v>5699</v>
      </c>
      <c r="J74" t="s">
        <v>5109</v>
      </c>
      <c r="K74" s="1">
        <v>44323</v>
      </c>
      <c r="L74">
        <v>2021</v>
      </c>
      <c r="M74" t="s">
        <v>2</v>
      </c>
      <c r="N74" t="s">
        <v>2</v>
      </c>
      <c r="O74">
        <v>686</v>
      </c>
      <c r="P74">
        <v>698</v>
      </c>
      <c r="Q74" t="s">
        <v>5700</v>
      </c>
      <c r="R74" t="s">
        <v>5</v>
      </c>
      <c r="S74" t="s">
        <v>5111</v>
      </c>
      <c r="T74" t="s">
        <v>5701</v>
      </c>
      <c r="U74" t="s">
        <v>5702</v>
      </c>
      <c r="V74" t="s">
        <v>5704</v>
      </c>
      <c r="W74" t="s">
        <v>5705</v>
      </c>
      <c r="X74" t="s">
        <v>5706</v>
      </c>
      <c r="Y74" t="s">
        <v>5707</v>
      </c>
      <c r="Z74" t="s">
        <v>2</v>
      </c>
      <c r="AA74">
        <v>8</v>
      </c>
      <c r="AB74" t="s">
        <v>2</v>
      </c>
      <c r="AC74">
        <v>57</v>
      </c>
      <c r="AD74" t="s">
        <v>1</v>
      </c>
      <c r="AE74" s="1">
        <v>44323</v>
      </c>
      <c r="AF74" t="s">
        <v>2</v>
      </c>
      <c r="AG74" t="s">
        <v>2</v>
      </c>
      <c r="AH74" t="s">
        <v>1</v>
      </c>
      <c r="AI74" t="s">
        <v>0</v>
      </c>
    </row>
    <row r="75" spans="3:35" x14ac:dyDescent="0.25">
      <c r="C75" s="3" t="s">
        <v>11</v>
      </c>
      <c r="E75" t="s">
        <v>5708</v>
      </c>
      <c r="F75" s="2" t="str">
        <f>HYPERLINK(icse_21_export2023_08_07_10_06_16[[#This Row],[PDF Link]])</f>
        <v>https://ieeexplore.ieee.org/stamp/stamp.jsp?arnumber=9402010</v>
      </c>
      <c r="G75" t="s">
        <v>5713</v>
      </c>
      <c r="H75" t="s">
        <v>5709</v>
      </c>
      <c r="I75" t="s">
        <v>5710</v>
      </c>
      <c r="J75" t="s">
        <v>5109</v>
      </c>
      <c r="K75" s="1">
        <v>44323</v>
      </c>
      <c r="L75">
        <v>2021</v>
      </c>
      <c r="M75" t="s">
        <v>2</v>
      </c>
      <c r="N75" t="s">
        <v>2</v>
      </c>
      <c r="O75">
        <v>699</v>
      </c>
      <c r="P75">
        <v>710</v>
      </c>
      <c r="Q75" t="s">
        <v>5711</v>
      </c>
      <c r="R75" t="s">
        <v>5</v>
      </c>
      <c r="S75" t="s">
        <v>5111</v>
      </c>
      <c r="T75" t="s">
        <v>5712</v>
      </c>
      <c r="U75" t="s">
        <v>2</v>
      </c>
      <c r="V75" t="s">
        <v>5714</v>
      </c>
      <c r="W75" t="s">
        <v>5715</v>
      </c>
      <c r="X75" t="s">
        <v>5716</v>
      </c>
      <c r="Y75" t="s">
        <v>5717</v>
      </c>
      <c r="Z75" t="s">
        <v>2</v>
      </c>
      <c r="AA75">
        <v>1</v>
      </c>
      <c r="AB75" t="s">
        <v>2</v>
      </c>
      <c r="AC75">
        <v>34</v>
      </c>
      <c r="AD75" t="s">
        <v>1</v>
      </c>
      <c r="AE75" s="1">
        <v>44323</v>
      </c>
      <c r="AF75" t="s">
        <v>2</v>
      </c>
      <c r="AG75" t="s">
        <v>2</v>
      </c>
      <c r="AH75" t="s">
        <v>1</v>
      </c>
      <c r="AI75" t="s">
        <v>0</v>
      </c>
    </row>
    <row r="76" spans="3:35" x14ac:dyDescent="0.25">
      <c r="C76" s="3" t="s">
        <v>11</v>
      </c>
      <c r="E76" t="s">
        <v>5718</v>
      </c>
      <c r="F76" s="2" t="str">
        <f>HYPERLINK(icse_21_export2023_08_07_10_06_16[[#This Row],[PDF Link]])</f>
        <v>https://ieeexplore.ieee.org/stamp/stamp.jsp?arnumber=9402056</v>
      </c>
      <c r="G76" t="s">
        <v>5723</v>
      </c>
      <c r="H76" t="s">
        <v>5719</v>
      </c>
      <c r="I76" t="s">
        <v>5720</v>
      </c>
      <c r="J76" t="s">
        <v>5109</v>
      </c>
      <c r="K76" s="1">
        <v>44323</v>
      </c>
      <c r="L76">
        <v>2021</v>
      </c>
      <c r="M76" t="s">
        <v>2</v>
      </c>
      <c r="N76" t="s">
        <v>2</v>
      </c>
      <c r="O76">
        <v>711</v>
      </c>
      <c r="P76">
        <v>722</v>
      </c>
      <c r="Q76" t="s">
        <v>5721</v>
      </c>
      <c r="R76" t="s">
        <v>5</v>
      </c>
      <c r="S76" t="s">
        <v>5111</v>
      </c>
      <c r="T76" t="s">
        <v>5722</v>
      </c>
      <c r="U76" t="s">
        <v>2</v>
      </c>
      <c r="V76" t="s">
        <v>5724</v>
      </c>
      <c r="W76" t="s">
        <v>5725</v>
      </c>
      <c r="X76" t="s">
        <v>5726</v>
      </c>
      <c r="Y76" t="s">
        <v>5727</v>
      </c>
      <c r="Z76" t="s">
        <v>2</v>
      </c>
      <c r="AA76">
        <v>6</v>
      </c>
      <c r="AB76" t="s">
        <v>2</v>
      </c>
      <c r="AC76">
        <v>48</v>
      </c>
      <c r="AD76" t="s">
        <v>1</v>
      </c>
      <c r="AE76" s="1">
        <v>44323</v>
      </c>
      <c r="AF76" t="s">
        <v>2</v>
      </c>
      <c r="AG76" t="s">
        <v>2</v>
      </c>
      <c r="AH76" t="s">
        <v>1</v>
      </c>
      <c r="AI76" t="s">
        <v>0</v>
      </c>
    </row>
    <row r="77" spans="3:35" x14ac:dyDescent="0.25">
      <c r="C77" s="3" t="s">
        <v>11</v>
      </c>
      <c r="E77" t="s">
        <v>5728</v>
      </c>
      <c r="F77" s="2" t="str">
        <f>HYPERLINK(icse_21_export2023_08_07_10_06_16[[#This Row],[PDF Link]])</f>
        <v>https://ieeexplore.ieee.org/stamp/stamp.jsp?arnumber=9402015</v>
      </c>
      <c r="G77" t="s">
        <v>5733</v>
      </c>
      <c r="H77" t="s">
        <v>5729</v>
      </c>
      <c r="I77" t="s">
        <v>5730</v>
      </c>
      <c r="J77" t="s">
        <v>5109</v>
      </c>
      <c r="K77" s="1">
        <v>44323</v>
      </c>
      <c r="L77">
        <v>2021</v>
      </c>
      <c r="M77" t="s">
        <v>2</v>
      </c>
      <c r="N77" t="s">
        <v>2</v>
      </c>
      <c r="O77">
        <v>723</v>
      </c>
      <c r="P77">
        <v>735</v>
      </c>
      <c r="Q77" t="s">
        <v>5731</v>
      </c>
      <c r="R77" t="s">
        <v>5</v>
      </c>
      <c r="S77" t="s">
        <v>5111</v>
      </c>
      <c r="T77" t="s">
        <v>5732</v>
      </c>
      <c r="U77" t="s">
        <v>2</v>
      </c>
      <c r="V77" t="s">
        <v>5734</v>
      </c>
      <c r="W77" t="s">
        <v>5735</v>
      </c>
      <c r="X77" t="s">
        <v>5736</v>
      </c>
      <c r="Y77" t="s">
        <v>5737</v>
      </c>
      <c r="Z77" t="s">
        <v>2</v>
      </c>
      <c r="AA77">
        <v>1</v>
      </c>
      <c r="AB77" t="s">
        <v>2</v>
      </c>
      <c r="AC77">
        <v>50</v>
      </c>
      <c r="AD77" t="s">
        <v>1</v>
      </c>
      <c r="AE77" s="1">
        <v>44323</v>
      </c>
      <c r="AF77" t="s">
        <v>2</v>
      </c>
      <c r="AG77" t="s">
        <v>2</v>
      </c>
      <c r="AH77" t="s">
        <v>1</v>
      </c>
      <c r="AI77" t="s">
        <v>0</v>
      </c>
    </row>
    <row r="78" spans="3:35" x14ac:dyDescent="0.25">
      <c r="C78" s="3" t="s">
        <v>11</v>
      </c>
      <c r="E78" t="s">
        <v>5738</v>
      </c>
      <c r="F78" s="2" t="str">
        <f>HYPERLINK(icse_21_export2023_08_07_10_06_16[[#This Row],[PDF Link]])</f>
        <v>https://ieeexplore.ieee.org/stamp/stamp.jsp?arnumber=9402141</v>
      </c>
      <c r="G78" t="s">
        <v>5743</v>
      </c>
      <c r="H78" t="s">
        <v>5739</v>
      </c>
      <c r="I78" t="s">
        <v>5740</v>
      </c>
      <c r="J78" t="s">
        <v>5109</v>
      </c>
      <c r="K78" s="1">
        <v>44323</v>
      </c>
      <c r="L78">
        <v>2021</v>
      </c>
      <c r="M78" t="s">
        <v>2</v>
      </c>
      <c r="N78" t="s">
        <v>2</v>
      </c>
      <c r="O78">
        <v>736</v>
      </c>
      <c r="P78">
        <v>747</v>
      </c>
      <c r="Q78" t="s">
        <v>5741</v>
      </c>
      <c r="R78" t="s">
        <v>5</v>
      </c>
      <c r="S78" t="s">
        <v>5111</v>
      </c>
      <c r="T78" t="s">
        <v>5742</v>
      </c>
      <c r="U78" t="s">
        <v>2</v>
      </c>
      <c r="V78" t="s">
        <v>5744</v>
      </c>
      <c r="W78" t="s">
        <v>5745</v>
      </c>
      <c r="X78" t="s">
        <v>5746</v>
      </c>
      <c r="Y78" t="s">
        <v>5747</v>
      </c>
      <c r="Z78" t="s">
        <v>2</v>
      </c>
      <c r="AB78" t="s">
        <v>2</v>
      </c>
      <c r="AC78">
        <v>34</v>
      </c>
      <c r="AD78" t="s">
        <v>1</v>
      </c>
      <c r="AE78" s="1">
        <v>44323</v>
      </c>
      <c r="AF78" t="s">
        <v>2</v>
      </c>
      <c r="AG78" t="s">
        <v>2</v>
      </c>
      <c r="AH78" t="s">
        <v>1</v>
      </c>
      <c r="AI78" t="s">
        <v>0</v>
      </c>
    </row>
    <row r="79" spans="3:35" x14ac:dyDescent="0.25">
      <c r="C79" s="3" t="s">
        <v>11</v>
      </c>
      <c r="E79" t="s">
        <v>5748</v>
      </c>
      <c r="F79" s="2" t="str">
        <f>HYPERLINK(icse_21_export2023_08_07_10_06_16[[#This Row],[PDF Link]])</f>
        <v>https://ieeexplore.ieee.org/stamp/stamp.jsp?arnumber=9402029</v>
      </c>
      <c r="G79" t="s">
        <v>5753</v>
      </c>
      <c r="H79" t="s">
        <v>5749</v>
      </c>
      <c r="I79" t="s">
        <v>5750</v>
      </c>
      <c r="J79" t="s">
        <v>5109</v>
      </c>
      <c r="K79" s="1">
        <v>44323</v>
      </c>
      <c r="L79">
        <v>2021</v>
      </c>
      <c r="M79" t="s">
        <v>2</v>
      </c>
      <c r="N79" t="s">
        <v>2</v>
      </c>
      <c r="O79">
        <v>748</v>
      </c>
      <c r="P79">
        <v>760</v>
      </c>
      <c r="Q79" t="s">
        <v>5751</v>
      </c>
      <c r="R79" t="s">
        <v>5</v>
      </c>
      <c r="S79" t="s">
        <v>5111</v>
      </c>
      <c r="T79" t="s">
        <v>5752</v>
      </c>
      <c r="U79" t="s">
        <v>2</v>
      </c>
      <c r="V79" t="s">
        <v>5754</v>
      </c>
      <c r="W79" t="s">
        <v>5755</v>
      </c>
      <c r="X79" t="s">
        <v>5756</v>
      </c>
      <c r="Y79" t="s">
        <v>5757</v>
      </c>
      <c r="Z79" t="s">
        <v>2</v>
      </c>
      <c r="AA79">
        <v>17</v>
      </c>
      <c r="AB79" t="s">
        <v>2</v>
      </c>
      <c r="AC79">
        <v>69</v>
      </c>
      <c r="AD79" t="s">
        <v>1</v>
      </c>
      <c r="AE79" s="1">
        <v>44323</v>
      </c>
      <c r="AF79" t="s">
        <v>2</v>
      </c>
      <c r="AG79" t="s">
        <v>2</v>
      </c>
      <c r="AH79" t="s">
        <v>1</v>
      </c>
      <c r="AI79" t="s">
        <v>0</v>
      </c>
    </row>
    <row r="80" spans="3:35" x14ac:dyDescent="0.25">
      <c r="C80" s="3" t="s">
        <v>11</v>
      </c>
      <c r="E80" t="s">
        <v>5758</v>
      </c>
      <c r="F80" s="2" t="str">
        <f>HYPERLINK(icse_21_export2023_08_07_10_06_16[[#This Row],[PDF Link]])</f>
        <v>https://ieeexplore.ieee.org/stamp/stamp.jsp?arnumber=9402139</v>
      </c>
      <c r="G80" t="s">
        <v>5764</v>
      </c>
      <c r="H80" t="s">
        <v>5759</v>
      </c>
      <c r="I80" t="s">
        <v>5760</v>
      </c>
      <c r="J80" t="s">
        <v>5109</v>
      </c>
      <c r="K80" s="1">
        <v>44323</v>
      </c>
      <c r="L80">
        <v>2021</v>
      </c>
      <c r="M80" t="s">
        <v>2</v>
      </c>
      <c r="N80" t="s">
        <v>2</v>
      </c>
      <c r="O80">
        <v>761</v>
      </c>
      <c r="P80">
        <v>772</v>
      </c>
      <c r="Q80" t="s">
        <v>5761</v>
      </c>
      <c r="R80" t="s">
        <v>5</v>
      </c>
      <c r="S80" t="s">
        <v>5111</v>
      </c>
      <c r="T80" t="s">
        <v>5762</v>
      </c>
      <c r="U80" t="s">
        <v>5763</v>
      </c>
      <c r="V80" t="s">
        <v>5765</v>
      </c>
      <c r="W80" t="s">
        <v>5766</v>
      </c>
      <c r="X80" t="s">
        <v>5767</v>
      </c>
      <c r="Y80" t="s">
        <v>5768</v>
      </c>
      <c r="Z80" t="s">
        <v>2</v>
      </c>
      <c r="AA80">
        <v>15</v>
      </c>
      <c r="AB80" t="s">
        <v>2</v>
      </c>
      <c r="AC80">
        <v>48</v>
      </c>
      <c r="AD80" t="s">
        <v>1</v>
      </c>
      <c r="AE80" s="1">
        <v>44323</v>
      </c>
      <c r="AF80" t="s">
        <v>2</v>
      </c>
      <c r="AG80" t="s">
        <v>2</v>
      </c>
      <c r="AH80" t="s">
        <v>1</v>
      </c>
      <c r="AI80" t="s">
        <v>0</v>
      </c>
    </row>
    <row r="81" spans="3:35" x14ac:dyDescent="0.25">
      <c r="C81" s="3" t="s">
        <v>11</v>
      </c>
      <c r="E81" t="s">
        <v>5769</v>
      </c>
      <c r="F81" s="2" t="str">
        <f>HYPERLINK(icse_21_export2023_08_07_10_06_16[[#This Row],[PDF Link]])</f>
        <v>https://ieeexplore.ieee.org/stamp/stamp.jsp?arnumber=9401959</v>
      </c>
      <c r="G81" t="s">
        <v>5774</v>
      </c>
      <c r="H81" t="s">
        <v>5770</v>
      </c>
      <c r="I81" t="s">
        <v>5771</v>
      </c>
      <c r="J81" t="s">
        <v>5109</v>
      </c>
      <c r="K81" s="1">
        <v>44323</v>
      </c>
      <c r="L81">
        <v>2021</v>
      </c>
      <c r="M81" t="s">
        <v>2</v>
      </c>
      <c r="N81" t="s">
        <v>2</v>
      </c>
      <c r="O81">
        <v>773</v>
      </c>
      <c r="P81">
        <v>784</v>
      </c>
      <c r="Q81" t="s">
        <v>5772</v>
      </c>
      <c r="R81" t="s">
        <v>5</v>
      </c>
      <c r="S81" t="s">
        <v>5111</v>
      </c>
      <c r="T81" t="s">
        <v>5773</v>
      </c>
      <c r="U81" t="s">
        <v>2</v>
      </c>
      <c r="V81" t="s">
        <v>2</v>
      </c>
      <c r="W81" t="s">
        <v>5775</v>
      </c>
      <c r="X81" t="s">
        <v>5776</v>
      </c>
      <c r="Y81" t="s">
        <v>5777</v>
      </c>
      <c r="Z81" t="s">
        <v>2</v>
      </c>
      <c r="AA81">
        <v>5</v>
      </c>
      <c r="AB81" t="s">
        <v>2</v>
      </c>
      <c r="AC81">
        <v>58</v>
      </c>
      <c r="AD81" t="s">
        <v>1</v>
      </c>
      <c r="AE81" s="1">
        <v>44323</v>
      </c>
      <c r="AF81" t="s">
        <v>2</v>
      </c>
      <c r="AG81" t="s">
        <v>2</v>
      </c>
      <c r="AH81" t="s">
        <v>1</v>
      </c>
      <c r="AI81" t="s">
        <v>0</v>
      </c>
    </row>
    <row r="82" spans="3:35" x14ac:dyDescent="0.25">
      <c r="C82" s="3" t="s">
        <v>11</v>
      </c>
      <c r="E82" t="s">
        <v>5778</v>
      </c>
      <c r="F82" s="2" t="str">
        <f>HYPERLINK(icse_21_export2023_08_07_10_06_16[[#This Row],[PDF Link]])</f>
        <v>https://ieeexplore.ieee.org/stamp/stamp.jsp?arnumber=9402036</v>
      </c>
      <c r="G82" t="s">
        <v>5783</v>
      </c>
      <c r="H82" t="s">
        <v>5779</v>
      </c>
      <c r="I82" t="s">
        <v>5780</v>
      </c>
      <c r="J82" t="s">
        <v>5109</v>
      </c>
      <c r="K82" s="1">
        <v>44323</v>
      </c>
      <c r="L82">
        <v>2021</v>
      </c>
      <c r="M82" t="s">
        <v>2</v>
      </c>
      <c r="N82" t="s">
        <v>2</v>
      </c>
      <c r="O82">
        <v>785</v>
      </c>
      <c r="P82">
        <v>796</v>
      </c>
      <c r="Q82" t="s">
        <v>5781</v>
      </c>
      <c r="R82" t="s">
        <v>5</v>
      </c>
      <c r="S82" t="s">
        <v>5111</v>
      </c>
      <c r="T82" t="s">
        <v>5782</v>
      </c>
      <c r="U82" t="s">
        <v>2</v>
      </c>
      <c r="V82" t="s">
        <v>5784</v>
      </c>
      <c r="W82" t="s">
        <v>5785</v>
      </c>
      <c r="X82" t="s">
        <v>5786</v>
      </c>
      <c r="Y82" t="s">
        <v>5787</v>
      </c>
      <c r="Z82" t="s">
        <v>2</v>
      </c>
      <c r="AA82">
        <v>5</v>
      </c>
      <c r="AB82" t="s">
        <v>2</v>
      </c>
      <c r="AC82">
        <v>30</v>
      </c>
      <c r="AD82" t="s">
        <v>1</v>
      </c>
      <c r="AE82" s="1">
        <v>44323</v>
      </c>
      <c r="AF82" t="s">
        <v>2</v>
      </c>
      <c r="AG82" t="s">
        <v>2</v>
      </c>
      <c r="AH82" t="s">
        <v>1</v>
      </c>
      <c r="AI82" t="s">
        <v>0</v>
      </c>
    </row>
    <row r="83" spans="3:35" x14ac:dyDescent="0.25">
      <c r="C83" s="3" t="s">
        <v>11</v>
      </c>
      <c r="E83" t="s">
        <v>5788</v>
      </c>
      <c r="F83" s="2" t="str">
        <f>HYPERLINK(icse_21_export2023_08_07_10_06_16[[#This Row],[PDF Link]])</f>
        <v>https://ieeexplore.ieee.org/stamp/stamp.jsp?arnumber=9402127</v>
      </c>
      <c r="G83" t="s">
        <v>5794</v>
      </c>
      <c r="H83" t="s">
        <v>5789</v>
      </c>
      <c r="I83" t="s">
        <v>5790</v>
      </c>
      <c r="J83" t="s">
        <v>5109</v>
      </c>
      <c r="K83" s="1">
        <v>44323</v>
      </c>
      <c r="L83">
        <v>2021</v>
      </c>
      <c r="M83" t="s">
        <v>2</v>
      </c>
      <c r="N83" t="s">
        <v>2</v>
      </c>
      <c r="O83">
        <v>797</v>
      </c>
      <c r="P83">
        <v>809</v>
      </c>
      <c r="Q83" t="s">
        <v>5791</v>
      </c>
      <c r="R83" t="s">
        <v>5</v>
      </c>
      <c r="S83" t="s">
        <v>5111</v>
      </c>
      <c r="T83" t="s">
        <v>5792</v>
      </c>
      <c r="U83" t="s">
        <v>5793</v>
      </c>
      <c r="V83" t="s">
        <v>2</v>
      </c>
      <c r="W83" t="s">
        <v>5795</v>
      </c>
      <c r="X83" t="s">
        <v>5796</v>
      </c>
      <c r="Y83" t="s">
        <v>5797</v>
      </c>
      <c r="Z83" t="s">
        <v>2</v>
      </c>
      <c r="AA83">
        <v>2</v>
      </c>
      <c r="AB83" t="s">
        <v>2</v>
      </c>
      <c r="AC83">
        <v>78</v>
      </c>
      <c r="AD83" t="s">
        <v>1</v>
      </c>
      <c r="AE83" s="1">
        <v>44323</v>
      </c>
      <c r="AF83" t="s">
        <v>2</v>
      </c>
      <c r="AG83" t="s">
        <v>2</v>
      </c>
      <c r="AH83" t="s">
        <v>1</v>
      </c>
      <c r="AI83" t="s">
        <v>0</v>
      </c>
    </row>
    <row r="84" spans="3:35" x14ac:dyDescent="0.25">
      <c r="C84" s="3" t="s">
        <v>11</v>
      </c>
      <c r="E84" t="s">
        <v>5798</v>
      </c>
      <c r="F84" s="2" t="str">
        <f>HYPERLINK(icse_21_export2023_08_07_10_06_16[[#This Row],[PDF Link]])</f>
        <v>https://ieeexplore.ieee.org/stamp/stamp.jsp?arnumber=9402113</v>
      </c>
      <c r="G84" t="s">
        <v>5803</v>
      </c>
      <c r="H84" t="s">
        <v>5799</v>
      </c>
      <c r="I84" t="s">
        <v>5800</v>
      </c>
      <c r="J84" t="s">
        <v>5109</v>
      </c>
      <c r="K84" s="1">
        <v>44323</v>
      </c>
      <c r="L84">
        <v>2021</v>
      </c>
      <c r="M84" t="s">
        <v>2</v>
      </c>
      <c r="N84" t="s">
        <v>2</v>
      </c>
      <c r="O84">
        <v>810</v>
      </c>
      <c r="P84">
        <v>822</v>
      </c>
      <c r="Q84" t="s">
        <v>5801</v>
      </c>
      <c r="R84" t="s">
        <v>5</v>
      </c>
      <c r="S84" t="s">
        <v>5111</v>
      </c>
      <c r="T84" t="s">
        <v>5802</v>
      </c>
      <c r="U84" t="s">
        <v>5264</v>
      </c>
      <c r="V84" t="s">
        <v>2</v>
      </c>
      <c r="W84" t="s">
        <v>5804</v>
      </c>
      <c r="X84" t="s">
        <v>5805</v>
      </c>
      <c r="Y84" t="s">
        <v>5806</v>
      </c>
      <c r="Z84" t="s">
        <v>2</v>
      </c>
      <c r="AA84">
        <v>3</v>
      </c>
      <c r="AB84" t="s">
        <v>2</v>
      </c>
      <c r="AC84">
        <v>88</v>
      </c>
      <c r="AD84" t="s">
        <v>1</v>
      </c>
      <c r="AE84" s="1">
        <v>44323</v>
      </c>
      <c r="AF84" t="s">
        <v>2</v>
      </c>
      <c r="AG84" t="s">
        <v>2</v>
      </c>
      <c r="AH84" t="s">
        <v>1</v>
      </c>
      <c r="AI84" t="s">
        <v>0</v>
      </c>
    </row>
    <row r="85" spans="3:35" x14ac:dyDescent="0.25">
      <c r="C85" s="3" t="s">
        <v>11</v>
      </c>
      <c r="E85" t="s">
        <v>5807</v>
      </c>
      <c r="F85" s="2" t="str">
        <f>HYPERLINK(icse_21_export2023_08_07_10_06_16[[#This Row],[PDF Link]])</f>
        <v>https://ieeexplore.ieee.org/stamp/stamp.jsp?arnumber=9402123</v>
      </c>
      <c r="G85" t="s">
        <v>5812</v>
      </c>
      <c r="H85" t="s">
        <v>5808</v>
      </c>
      <c r="I85" t="s">
        <v>5809</v>
      </c>
      <c r="J85" t="s">
        <v>5109</v>
      </c>
      <c r="K85" s="1">
        <v>44323</v>
      </c>
      <c r="L85">
        <v>2021</v>
      </c>
      <c r="M85" t="s">
        <v>2</v>
      </c>
      <c r="N85" t="s">
        <v>2</v>
      </c>
      <c r="O85">
        <v>823</v>
      </c>
      <c r="P85">
        <v>834</v>
      </c>
      <c r="Q85" t="s">
        <v>5810</v>
      </c>
      <c r="R85" t="s">
        <v>5</v>
      </c>
      <c r="S85" t="s">
        <v>5111</v>
      </c>
      <c r="T85" t="s">
        <v>5811</v>
      </c>
      <c r="U85" t="s">
        <v>2</v>
      </c>
      <c r="V85" t="s">
        <v>5813</v>
      </c>
      <c r="W85" t="s">
        <v>5814</v>
      </c>
      <c r="X85" t="s">
        <v>5815</v>
      </c>
      <c r="Y85" t="s">
        <v>5816</v>
      </c>
      <c r="Z85" t="s">
        <v>2</v>
      </c>
      <c r="AA85">
        <v>2</v>
      </c>
      <c r="AB85" t="s">
        <v>2</v>
      </c>
      <c r="AC85">
        <v>50</v>
      </c>
      <c r="AD85" t="s">
        <v>1</v>
      </c>
      <c r="AE85" s="1">
        <v>44323</v>
      </c>
      <c r="AF85" t="s">
        <v>2</v>
      </c>
      <c r="AG85" t="s">
        <v>2</v>
      </c>
      <c r="AH85" t="s">
        <v>1</v>
      </c>
      <c r="AI85" t="s">
        <v>0</v>
      </c>
    </row>
    <row r="86" spans="3:35" x14ac:dyDescent="0.25">
      <c r="C86" s="3" t="s">
        <v>11</v>
      </c>
      <c r="E86" t="s">
        <v>5817</v>
      </c>
      <c r="F86" s="2" t="str">
        <f>HYPERLINK(icse_21_export2023_08_07_10_06_16[[#This Row],[PDF Link]])</f>
        <v>https://ieeexplore.ieee.org/stamp/stamp.jsp?arnumber=9402032</v>
      </c>
      <c r="G86" t="s">
        <v>5822</v>
      </c>
      <c r="H86" t="s">
        <v>5818</v>
      </c>
      <c r="I86" t="s">
        <v>5819</v>
      </c>
      <c r="J86" t="s">
        <v>5109</v>
      </c>
      <c r="K86" s="1">
        <v>44323</v>
      </c>
      <c r="L86">
        <v>2021</v>
      </c>
      <c r="M86" t="s">
        <v>2</v>
      </c>
      <c r="N86" t="s">
        <v>2</v>
      </c>
      <c r="O86">
        <v>835</v>
      </c>
      <c r="P86">
        <v>846</v>
      </c>
      <c r="Q86" t="s">
        <v>5820</v>
      </c>
      <c r="R86" t="s">
        <v>5</v>
      </c>
      <c r="S86" t="s">
        <v>5111</v>
      </c>
      <c r="T86" t="s">
        <v>5821</v>
      </c>
      <c r="U86" t="s">
        <v>2</v>
      </c>
      <c r="V86" t="s">
        <v>5823</v>
      </c>
      <c r="W86" t="s">
        <v>5824</v>
      </c>
      <c r="X86" t="s">
        <v>5825</v>
      </c>
      <c r="Y86" t="s">
        <v>5826</v>
      </c>
      <c r="Z86" t="s">
        <v>2</v>
      </c>
      <c r="AA86">
        <v>7</v>
      </c>
      <c r="AB86" t="s">
        <v>2</v>
      </c>
      <c r="AC86">
        <v>34</v>
      </c>
      <c r="AD86" t="s">
        <v>1</v>
      </c>
      <c r="AE86" s="1">
        <v>44323</v>
      </c>
      <c r="AF86" t="s">
        <v>2</v>
      </c>
      <c r="AG86" t="s">
        <v>2</v>
      </c>
      <c r="AH86" t="s">
        <v>1</v>
      </c>
      <c r="AI86" t="s">
        <v>0</v>
      </c>
    </row>
    <row r="87" spans="3:35" x14ac:dyDescent="0.25">
      <c r="C87" s="3" t="s">
        <v>11</v>
      </c>
      <c r="E87" t="s">
        <v>5827</v>
      </c>
      <c r="F87" s="2" t="str">
        <f>HYPERLINK(icse_21_export2023_08_07_10_06_16[[#This Row],[PDF Link]])</f>
        <v>https://ieeexplore.ieee.org/stamp/stamp.jsp?arnumber=9402030</v>
      </c>
      <c r="G87" t="s">
        <v>5833</v>
      </c>
      <c r="H87" t="s">
        <v>5828</v>
      </c>
      <c r="I87" t="s">
        <v>5829</v>
      </c>
      <c r="J87" t="s">
        <v>5109</v>
      </c>
      <c r="K87" s="1">
        <v>44323</v>
      </c>
      <c r="L87">
        <v>2021</v>
      </c>
      <c r="M87" t="s">
        <v>2</v>
      </c>
      <c r="N87" t="s">
        <v>2</v>
      </c>
      <c r="O87">
        <v>847</v>
      </c>
      <c r="P87">
        <v>859</v>
      </c>
      <c r="Q87" t="s">
        <v>5830</v>
      </c>
      <c r="R87" t="s">
        <v>5</v>
      </c>
      <c r="S87" t="s">
        <v>5111</v>
      </c>
      <c r="T87" t="s">
        <v>5831</v>
      </c>
      <c r="U87" t="s">
        <v>5832</v>
      </c>
      <c r="V87" t="s">
        <v>5834</v>
      </c>
      <c r="W87" t="s">
        <v>5835</v>
      </c>
      <c r="X87" t="s">
        <v>5836</v>
      </c>
      <c r="Y87" t="s">
        <v>5837</v>
      </c>
      <c r="Z87" t="s">
        <v>2</v>
      </c>
      <c r="AA87">
        <v>4</v>
      </c>
      <c r="AB87" t="s">
        <v>2</v>
      </c>
      <c r="AC87">
        <v>46</v>
      </c>
      <c r="AD87" t="s">
        <v>1</v>
      </c>
      <c r="AE87" s="1">
        <v>44323</v>
      </c>
      <c r="AF87" t="s">
        <v>2</v>
      </c>
      <c r="AG87" t="s">
        <v>2</v>
      </c>
      <c r="AH87" t="s">
        <v>1</v>
      </c>
      <c r="AI87" t="s">
        <v>0</v>
      </c>
    </row>
    <row r="88" spans="3:35" x14ac:dyDescent="0.25">
      <c r="C88" s="3" t="s">
        <v>11</v>
      </c>
      <c r="E88" t="s">
        <v>5838</v>
      </c>
      <c r="F88" s="2" t="str">
        <f>HYPERLINK(icse_21_export2023_08_07_10_06_16[[#This Row],[PDF Link]])</f>
        <v>https://ieeexplore.ieee.org/stamp/stamp.jsp?arnumber=9402128</v>
      </c>
      <c r="G88" t="s">
        <v>5843</v>
      </c>
      <c r="H88" t="s">
        <v>5839</v>
      </c>
      <c r="I88" t="s">
        <v>5840</v>
      </c>
      <c r="J88" t="s">
        <v>5109</v>
      </c>
      <c r="K88" s="1">
        <v>44323</v>
      </c>
      <c r="L88">
        <v>2021</v>
      </c>
      <c r="M88" t="s">
        <v>2</v>
      </c>
      <c r="N88" t="s">
        <v>2</v>
      </c>
      <c r="O88">
        <v>860</v>
      </c>
      <c r="P88">
        <v>872</v>
      </c>
      <c r="Q88" t="s">
        <v>5841</v>
      </c>
      <c r="R88" t="s">
        <v>5</v>
      </c>
      <c r="S88" t="s">
        <v>5111</v>
      </c>
      <c r="T88" t="s">
        <v>5842</v>
      </c>
      <c r="U88" t="s">
        <v>2</v>
      </c>
      <c r="V88" t="s">
        <v>5844</v>
      </c>
      <c r="W88" t="s">
        <v>5845</v>
      </c>
      <c r="X88" t="s">
        <v>5846</v>
      </c>
      <c r="Y88" t="s">
        <v>5847</v>
      </c>
      <c r="Z88" t="s">
        <v>2</v>
      </c>
      <c r="AA88">
        <v>10</v>
      </c>
      <c r="AB88" t="s">
        <v>2</v>
      </c>
      <c r="AC88">
        <v>54</v>
      </c>
      <c r="AD88" t="s">
        <v>1</v>
      </c>
      <c r="AE88" s="1">
        <v>44323</v>
      </c>
      <c r="AF88" t="s">
        <v>2</v>
      </c>
      <c r="AG88" t="s">
        <v>2</v>
      </c>
      <c r="AH88" t="s">
        <v>1</v>
      </c>
      <c r="AI88" t="s">
        <v>0</v>
      </c>
    </row>
    <row r="89" spans="3:35" x14ac:dyDescent="0.25">
      <c r="C89" s="3" t="s">
        <v>11</v>
      </c>
      <c r="E89" t="s">
        <v>5848</v>
      </c>
      <c r="F89" s="2" t="str">
        <f>HYPERLINK(icse_21_export2023_08_07_10_06_16[[#This Row],[PDF Link]])</f>
        <v>https://ieeexplore.ieee.org/stamp/stamp.jsp?arnumber=9402081</v>
      </c>
      <c r="G89" t="s">
        <v>5853</v>
      </c>
      <c r="H89" t="s">
        <v>5849</v>
      </c>
      <c r="I89" t="s">
        <v>5850</v>
      </c>
      <c r="J89" t="s">
        <v>5109</v>
      </c>
      <c r="K89" s="1">
        <v>44323</v>
      </c>
      <c r="L89">
        <v>2021</v>
      </c>
      <c r="M89" t="s">
        <v>2</v>
      </c>
      <c r="N89" t="s">
        <v>2</v>
      </c>
      <c r="O89">
        <v>873</v>
      </c>
      <c r="P89">
        <v>884</v>
      </c>
      <c r="Q89" t="s">
        <v>5851</v>
      </c>
      <c r="R89" t="s">
        <v>5</v>
      </c>
      <c r="S89" t="s">
        <v>5111</v>
      </c>
      <c r="T89" t="s">
        <v>5852</v>
      </c>
      <c r="U89" t="s">
        <v>2</v>
      </c>
      <c r="V89" t="s">
        <v>5854</v>
      </c>
      <c r="W89" t="s">
        <v>5855</v>
      </c>
      <c r="X89" t="s">
        <v>5856</v>
      </c>
      <c r="Y89" t="s">
        <v>5857</v>
      </c>
      <c r="Z89" t="s">
        <v>2</v>
      </c>
      <c r="AA89">
        <v>4</v>
      </c>
      <c r="AB89" t="s">
        <v>2</v>
      </c>
      <c r="AC89">
        <v>82</v>
      </c>
      <c r="AD89" t="s">
        <v>1</v>
      </c>
      <c r="AE89" s="1">
        <v>44323</v>
      </c>
      <c r="AF89" t="s">
        <v>2</v>
      </c>
      <c r="AG89" t="s">
        <v>2</v>
      </c>
      <c r="AH89" t="s">
        <v>1</v>
      </c>
      <c r="AI89" t="s">
        <v>0</v>
      </c>
    </row>
    <row r="90" spans="3:35" x14ac:dyDescent="0.25">
      <c r="C90" s="3" t="s">
        <v>11</v>
      </c>
      <c r="E90" t="s">
        <v>5858</v>
      </c>
      <c r="F90" s="2" t="str">
        <f>HYPERLINK(icse_21_export2023_08_07_10_06_16[[#This Row],[PDF Link]])</f>
        <v>https://ieeexplore.ieee.org/stamp/stamp.jsp?arnumber=9402074</v>
      </c>
      <c r="G90" t="s">
        <v>5863</v>
      </c>
      <c r="H90" t="s">
        <v>5859</v>
      </c>
      <c r="I90" t="s">
        <v>5860</v>
      </c>
      <c r="J90" t="s">
        <v>5109</v>
      </c>
      <c r="K90" s="1">
        <v>44323</v>
      </c>
      <c r="L90">
        <v>2021</v>
      </c>
      <c r="M90" t="s">
        <v>2</v>
      </c>
      <c r="N90" t="s">
        <v>2</v>
      </c>
      <c r="O90">
        <v>885</v>
      </c>
      <c r="P90">
        <v>896</v>
      </c>
      <c r="Q90" t="s">
        <v>5861</v>
      </c>
      <c r="R90" t="s">
        <v>5</v>
      </c>
      <c r="S90" t="s">
        <v>5111</v>
      </c>
      <c r="T90" t="s">
        <v>5862</v>
      </c>
      <c r="U90" t="s">
        <v>5462</v>
      </c>
      <c r="V90" t="s">
        <v>5864</v>
      </c>
      <c r="W90" t="s">
        <v>5865</v>
      </c>
      <c r="X90" t="s">
        <v>5866</v>
      </c>
      <c r="Y90" t="s">
        <v>5867</v>
      </c>
      <c r="Z90" t="s">
        <v>2</v>
      </c>
      <c r="AA90">
        <v>6</v>
      </c>
      <c r="AB90" t="s">
        <v>2</v>
      </c>
      <c r="AC90">
        <v>36</v>
      </c>
      <c r="AD90" t="s">
        <v>1</v>
      </c>
      <c r="AE90" s="1">
        <v>44323</v>
      </c>
      <c r="AF90" t="s">
        <v>2</v>
      </c>
      <c r="AG90" t="s">
        <v>2</v>
      </c>
      <c r="AH90" t="s">
        <v>1</v>
      </c>
      <c r="AI90" t="s">
        <v>0</v>
      </c>
    </row>
    <row r="91" spans="3:35" x14ac:dyDescent="0.25">
      <c r="C91" s="3" t="s">
        <v>11</v>
      </c>
      <c r="E91" t="s">
        <v>5868</v>
      </c>
      <c r="F91" s="2" t="str">
        <f>HYPERLINK(icse_21_export2023_08_07_10_06_16[[#This Row],[PDF Link]])</f>
        <v>https://ieeexplore.ieee.org/stamp/stamp.jsp?arnumber=9402071</v>
      </c>
      <c r="G91" t="s">
        <v>5873</v>
      </c>
      <c r="H91" t="s">
        <v>5869</v>
      </c>
      <c r="I91" t="s">
        <v>5870</v>
      </c>
      <c r="J91" t="s">
        <v>5109</v>
      </c>
      <c r="K91" s="1">
        <v>44323</v>
      </c>
      <c r="L91">
        <v>2021</v>
      </c>
      <c r="M91" t="s">
        <v>2</v>
      </c>
      <c r="N91" t="s">
        <v>2</v>
      </c>
      <c r="O91">
        <v>897</v>
      </c>
      <c r="P91">
        <v>909</v>
      </c>
      <c r="Q91" t="s">
        <v>5871</v>
      </c>
      <c r="R91" t="s">
        <v>5</v>
      </c>
      <c r="S91" t="s">
        <v>5111</v>
      </c>
      <c r="T91" t="s">
        <v>5872</v>
      </c>
      <c r="U91" t="s">
        <v>5177</v>
      </c>
      <c r="V91" t="s">
        <v>5874</v>
      </c>
      <c r="W91" t="s">
        <v>5875</v>
      </c>
      <c r="X91" t="s">
        <v>5876</v>
      </c>
      <c r="Y91" t="s">
        <v>5877</v>
      </c>
      <c r="Z91" t="s">
        <v>2</v>
      </c>
      <c r="AA91">
        <v>5</v>
      </c>
      <c r="AB91" t="s">
        <v>2</v>
      </c>
      <c r="AC91">
        <v>66</v>
      </c>
      <c r="AD91" t="s">
        <v>1</v>
      </c>
      <c r="AE91" s="1">
        <v>44323</v>
      </c>
      <c r="AF91" t="s">
        <v>2</v>
      </c>
      <c r="AG91" t="s">
        <v>2</v>
      </c>
      <c r="AH91" t="s">
        <v>1</v>
      </c>
      <c r="AI91" t="s">
        <v>0</v>
      </c>
    </row>
    <row r="92" spans="3:35" x14ac:dyDescent="0.25">
      <c r="C92" s="3" t="s">
        <v>11</v>
      </c>
      <c r="E92" t="s">
        <v>5878</v>
      </c>
      <c r="F92" s="2" t="str">
        <f>HYPERLINK(icse_21_export2023_08_07_10_06_16[[#This Row],[PDF Link]])</f>
        <v>https://ieeexplore.ieee.org/stamp/stamp.jsp?arnumber=9402038</v>
      </c>
      <c r="G92" t="s">
        <v>5883</v>
      </c>
      <c r="H92" t="s">
        <v>5879</v>
      </c>
      <c r="I92" t="s">
        <v>5880</v>
      </c>
      <c r="J92" t="s">
        <v>5109</v>
      </c>
      <c r="K92" s="1">
        <v>44323</v>
      </c>
      <c r="L92">
        <v>2021</v>
      </c>
      <c r="M92" t="s">
        <v>2</v>
      </c>
      <c r="N92" t="s">
        <v>2</v>
      </c>
      <c r="O92">
        <v>910</v>
      </c>
      <c r="P92">
        <v>921</v>
      </c>
      <c r="Q92" t="s">
        <v>5881</v>
      </c>
      <c r="R92" t="s">
        <v>5</v>
      </c>
      <c r="S92" t="s">
        <v>5111</v>
      </c>
      <c r="T92" t="s">
        <v>5882</v>
      </c>
      <c r="U92" t="s">
        <v>5264</v>
      </c>
      <c r="V92" t="s">
        <v>5884</v>
      </c>
      <c r="W92" t="s">
        <v>5885</v>
      </c>
      <c r="X92" t="s">
        <v>3701</v>
      </c>
      <c r="Y92" t="s">
        <v>5886</v>
      </c>
      <c r="Z92" t="s">
        <v>2</v>
      </c>
      <c r="AA92">
        <v>10</v>
      </c>
      <c r="AB92" t="s">
        <v>2</v>
      </c>
      <c r="AC92">
        <v>36</v>
      </c>
      <c r="AD92" t="s">
        <v>1</v>
      </c>
      <c r="AE92" s="1">
        <v>44323</v>
      </c>
      <c r="AF92" t="s">
        <v>2</v>
      </c>
      <c r="AG92" t="s">
        <v>2</v>
      </c>
      <c r="AH92" t="s">
        <v>1</v>
      </c>
      <c r="AI92" t="s">
        <v>0</v>
      </c>
    </row>
    <row r="93" spans="3:35" x14ac:dyDescent="0.25">
      <c r="C93" s="3" t="s">
        <v>11</v>
      </c>
      <c r="E93" t="s">
        <v>5887</v>
      </c>
      <c r="F93" s="2" t="str">
        <f>HYPERLINK(icse_21_export2023_08_07_10_06_16[[#This Row],[PDF Link]])</f>
        <v>https://ieeexplore.ieee.org/stamp/stamp.jsp?arnumber=9402119</v>
      </c>
      <c r="G93" t="s">
        <v>5891</v>
      </c>
      <c r="H93" t="s">
        <v>5888</v>
      </c>
      <c r="I93" t="s">
        <v>159</v>
      </c>
      <c r="J93" t="s">
        <v>5109</v>
      </c>
      <c r="K93" s="1">
        <v>44323</v>
      </c>
      <c r="L93">
        <v>2021</v>
      </c>
      <c r="M93" t="s">
        <v>2</v>
      </c>
      <c r="N93" t="s">
        <v>2</v>
      </c>
      <c r="O93">
        <v>922</v>
      </c>
      <c r="P93">
        <v>932</v>
      </c>
      <c r="Q93" t="s">
        <v>5889</v>
      </c>
      <c r="R93" t="s">
        <v>5</v>
      </c>
      <c r="S93" t="s">
        <v>5111</v>
      </c>
      <c r="T93" t="s">
        <v>5890</v>
      </c>
      <c r="U93" t="s">
        <v>2</v>
      </c>
      <c r="V93" t="s">
        <v>5892</v>
      </c>
      <c r="W93" t="s">
        <v>5893</v>
      </c>
      <c r="X93" t="s">
        <v>5894</v>
      </c>
      <c r="Y93" t="s">
        <v>5895</v>
      </c>
      <c r="Z93" t="s">
        <v>2</v>
      </c>
      <c r="AA93">
        <v>10</v>
      </c>
      <c r="AB93" t="s">
        <v>2</v>
      </c>
      <c r="AC93">
        <v>41</v>
      </c>
      <c r="AD93" t="s">
        <v>1</v>
      </c>
      <c r="AE93" s="1">
        <v>44323</v>
      </c>
      <c r="AF93" t="s">
        <v>2</v>
      </c>
      <c r="AG93" t="s">
        <v>2</v>
      </c>
      <c r="AH93" t="s">
        <v>1</v>
      </c>
      <c r="AI93" t="s">
        <v>0</v>
      </c>
    </row>
    <row r="94" spans="3:35" x14ac:dyDescent="0.25">
      <c r="C94" s="3" t="s">
        <v>11</v>
      </c>
      <c r="E94" t="s">
        <v>5896</v>
      </c>
      <c r="F94" s="2" t="str">
        <f>HYPERLINK(icse_21_export2023_08_07_10_06_16[[#This Row],[PDF Link]])</f>
        <v>https://ieeexplore.ieee.org/stamp/stamp.jsp?arnumber=9402070</v>
      </c>
      <c r="G94" t="s">
        <v>5901</v>
      </c>
      <c r="H94" t="s">
        <v>5897</v>
      </c>
      <c r="I94" t="s">
        <v>5898</v>
      </c>
      <c r="J94" t="s">
        <v>5109</v>
      </c>
      <c r="K94" s="1">
        <v>44323</v>
      </c>
      <c r="L94">
        <v>2021</v>
      </c>
      <c r="M94" t="s">
        <v>2</v>
      </c>
      <c r="N94" t="s">
        <v>2</v>
      </c>
      <c r="O94">
        <v>933</v>
      </c>
      <c r="P94">
        <v>945</v>
      </c>
      <c r="Q94" t="s">
        <v>5899</v>
      </c>
      <c r="R94" t="s">
        <v>5</v>
      </c>
      <c r="S94" t="s">
        <v>5111</v>
      </c>
      <c r="T94" t="s">
        <v>5900</v>
      </c>
      <c r="U94" t="s">
        <v>5462</v>
      </c>
      <c r="V94" t="s">
        <v>5902</v>
      </c>
      <c r="W94" t="s">
        <v>5903</v>
      </c>
      <c r="X94" t="s">
        <v>5904</v>
      </c>
      <c r="Y94" t="s">
        <v>5905</v>
      </c>
      <c r="Z94" t="s">
        <v>2</v>
      </c>
      <c r="AA94">
        <v>3</v>
      </c>
      <c r="AB94" t="s">
        <v>2</v>
      </c>
      <c r="AC94">
        <v>97</v>
      </c>
      <c r="AD94" t="s">
        <v>1</v>
      </c>
      <c r="AE94" s="1">
        <v>44323</v>
      </c>
      <c r="AF94" t="s">
        <v>2</v>
      </c>
      <c r="AG94" t="s">
        <v>2</v>
      </c>
      <c r="AH94" t="s">
        <v>1</v>
      </c>
      <c r="AI94" t="s">
        <v>0</v>
      </c>
    </row>
    <row r="95" spans="3:35" x14ac:dyDescent="0.25">
      <c r="C95" s="3" t="s">
        <v>11</v>
      </c>
      <c r="E95" t="s">
        <v>5906</v>
      </c>
      <c r="F95" s="2" t="str">
        <f>HYPERLINK(icse_21_export2023_08_07_10_06_16[[#This Row],[PDF Link]])</f>
        <v>https://ieeexplore.ieee.org/stamp/stamp.jsp?arnumber=9401980</v>
      </c>
      <c r="G95" t="s">
        <v>5911</v>
      </c>
      <c r="H95" t="s">
        <v>5907</v>
      </c>
      <c r="I95" t="s">
        <v>5908</v>
      </c>
      <c r="J95" t="s">
        <v>5109</v>
      </c>
      <c r="K95" s="1">
        <v>44323</v>
      </c>
      <c r="L95">
        <v>2021</v>
      </c>
      <c r="M95" t="s">
        <v>2</v>
      </c>
      <c r="N95" t="s">
        <v>2</v>
      </c>
      <c r="O95">
        <v>946</v>
      </c>
      <c r="P95">
        <v>956</v>
      </c>
      <c r="Q95" t="s">
        <v>5909</v>
      </c>
      <c r="R95" t="s">
        <v>5</v>
      </c>
      <c r="S95" t="s">
        <v>5111</v>
      </c>
      <c r="T95" t="s">
        <v>5910</v>
      </c>
      <c r="U95" t="s">
        <v>5232</v>
      </c>
      <c r="V95" t="s">
        <v>5912</v>
      </c>
      <c r="W95" t="s">
        <v>5913</v>
      </c>
      <c r="X95" t="s">
        <v>5914</v>
      </c>
      <c r="Y95" t="s">
        <v>5915</v>
      </c>
      <c r="Z95" t="s">
        <v>2</v>
      </c>
      <c r="AA95">
        <v>6</v>
      </c>
      <c r="AB95" t="s">
        <v>2</v>
      </c>
      <c r="AC95">
        <v>39</v>
      </c>
      <c r="AD95" t="s">
        <v>1</v>
      </c>
      <c r="AE95" s="1">
        <v>44323</v>
      </c>
      <c r="AF95" t="s">
        <v>2</v>
      </c>
      <c r="AG95" t="s">
        <v>2</v>
      </c>
      <c r="AH95" t="s">
        <v>1</v>
      </c>
      <c r="AI95" t="s">
        <v>0</v>
      </c>
    </row>
    <row r="96" spans="3:35" x14ac:dyDescent="0.25">
      <c r="C96" s="3" t="s">
        <v>11</v>
      </c>
      <c r="E96" t="s">
        <v>5916</v>
      </c>
      <c r="F96" s="2" t="str">
        <f>HYPERLINK(icse_21_export2023_08_07_10_06_16[[#This Row],[PDF Link]])</f>
        <v>https://ieeexplore.ieee.org/stamp/stamp.jsp?arnumber=9401992</v>
      </c>
      <c r="G96" t="s">
        <v>5921</v>
      </c>
      <c r="H96" t="s">
        <v>5917</v>
      </c>
      <c r="I96" t="s">
        <v>5918</v>
      </c>
      <c r="J96" t="s">
        <v>5109</v>
      </c>
      <c r="K96" s="1">
        <v>44323</v>
      </c>
      <c r="L96">
        <v>2021</v>
      </c>
      <c r="M96" t="s">
        <v>2</v>
      </c>
      <c r="N96" t="s">
        <v>2</v>
      </c>
      <c r="O96">
        <v>957</v>
      </c>
      <c r="P96">
        <v>969</v>
      </c>
      <c r="Q96" t="s">
        <v>5919</v>
      </c>
      <c r="R96" t="s">
        <v>5</v>
      </c>
      <c r="S96" t="s">
        <v>5111</v>
      </c>
      <c r="T96" t="s">
        <v>5920</v>
      </c>
      <c r="U96" t="s">
        <v>2</v>
      </c>
      <c r="V96" t="s">
        <v>5922</v>
      </c>
      <c r="W96" t="s">
        <v>5923</v>
      </c>
      <c r="X96" t="s">
        <v>5924</v>
      </c>
      <c r="Y96" t="s">
        <v>5925</v>
      </c>
      <c r="Z96" t="s">
        <v>2</v>
      </c>
      <c r="AA96">
        <v>2</v>
      </c>
      <c r="AB96" t="s">
        <v>2</v>
      </c>
      <c r="AC96">
        <v>107</v>
      </c>
      <c r="AD96" t="s">
        <v>1</v>
      </c>
      <c r="AE96" s="1">
        <v>44323</v>
      </c>
      <c r="AF96" t="s">
        <v>2</v>
      </c>
      <c r="AG96" t="s">
        <v>2</v>
      </c>
      <c r="AH96" t="s">
        <v>1</v>
      </c>
      <c r="AI96" t="s">
        <v>0</v>
      </c>
    </row>
    <row r="97" spans="3:35" x14ac:dyDescent="0.25">
      <c r="C97" s="3" t="s">
        <v>11</v>
      </c>
      <c r="E97" t="s">
        <v>5926</v>
      </c>
      <c r="F97" s="2" t="str">
        <f>HYPERLINK(icse_21_export2023_08_07_10_06_16[[#This Row],[PDF Link]])</f>
        <v>https://ieeexplore.ieee.org/stamp/stamp.jsp?arnumber=9402053</v>
      </c>
      <c r="G97" t="s">
        <v>5931</v>
      </c>
      <c r="H97" t="s">
        <v>5927</v>
      </c>
      <c r="I97" t="s">
        <v>5928</v>
      </c>
      <c r="J97" t="s">
        <v>5109</v>
      </c>
      <c r="K97" s="1">
        <v>44323</v>
      </c>
      <c r="L97">
        <v>2021</v>
      </c>
      <c r="M97" t="s">
        <v>2</v>
      </c>
      <c r="N97" t="s">
        <v>2</v>
      </c>
      <c r="O97">
        <v>970</v>
      </c>
      <c r="P97">
        <v>981</v>
      </c>
      <c r="Q97" t="s">
        <v>5929</v>
      </c>
      <c r="R97" t="s">
        <v>5</v>
      </c>
      <c r="S97" t="s">
        <v>5111</v>
      </c>
      <c r="T97" t="s">
        <v>5930</v>
      </c>
      <c r="U97" t="s">
        <v>2</v>
      </c>
      <c r="V97" t="s">
        <v>5932</v>
      </c>
      <c r="W97" t="s">
        <v>5933</v>
      </c>
      <c r="X97" t="s">
        <v>5934</v>
      </c>
      <c r="Y97" t="s">
        <v>5935</v>
      </c>
      <c r="Z97" t="s">
        <v>2</v>
      </c>
      <c r="AA97">
        <v>16</v>
      </c>
      <c r="AB97" t="s">
        <v>2</v>
      </c>
      <c r="AC97">
        <v>53</v>
      </c>
      <c r="AD97" t="s">
        <v>1</v>
      </c>
      <c r="AE97" s="1">
        <v>44323</v>
      </c>
      <c r="AF97" t="s">
        <v>2</v>
      </c>
      <c r="AG97" t="s">
        <v>2</v>
      </c>
      <c r="AH97" t="s">
        <v>1</v>
      </c>
      <c r="AI97" t="s">
        <v>0</v>
      </c>
    </row>
    <row r="98" spans="3:35" x14ac:dyDescent="0.25">
      <c r="C98" s="3" t="s">
        <v>11</v>
      </c>
      <c r="E98" t="s">
        <v>5936</v>
      </c>
      <c r="F98" s="2" t="str">
        <f>HYPERLINK(icse_21_export2023_08_07_10_06_16[[#This Row],[PDF Link]])</f>
        <v>https://ieeexplore.ieee.org/stamp/stamp.jsp?arnumber=9402023</v>
      </c>
      <c r="G98" t="s">
        <v>5941</v>
      </c>
      <c r="H98" t="s">
        <v>5937</v>
      </c>
      <c r="I98" t="s">
        <v>5938</v>
      </c>
      <c r="J98" t="s">
        <v>5109</v>
      </c>
      <c r="K98" s="1">
        <v>44323</v>
      </c>
      <c r="L98">
        <v>2021</v>
      </c>
      <c r="M98" t="s">
        <v>2</v>
      </c>
      <c r="N98" t="s">
        <v>2</v>
      </c>
      <c r="O98">
        <v>982</v>
      </c>
      <c r="P98">
        <v>994</v>
      </c>
      <c r="Q98" t="s">
        <v>5939</v>
      </c>
      <c r="R98" t="s">
        <v>5</v>
      </c>
      <c r="S98" t="s">
        <v>5111</v>
      </c>
      <c r="T98" t="s">
        <v>5940</v>
      </c>
      <c r="U98" t="s">
        <v>5264</v>
      </c>
      <c r="V98" t="s">
        <v>5942</v>
      </c>
      <c r="W98" t="s">
        <v>5943</v>
      </c>
      <c r="X98" t="s">
        <v>5944</v>
      </c>
      <c r="Y98" t="s">
        <v>5945</v>
      </c>
      <c r="Z98" t="s">
        <v>2</v>
      </c>
      <c r="AA98">
        <v>8</v>
      </c>
      <c r="AB98" t="s">
        <v>2</v>
      </c>
      <c r="AC98">
        <v>38</v>
      </c>
      <c r="AD98" t="s">
        <v>1</v>
      </c>
      <c r="AE98" s="1">
        <v>44323</v>
      </c>
      <c r="AF98" t="s">
        <v>2</v>
      </c>
      <c r="AG98" t="s">
        <v>2</v>
      </c>
      <c r="AH98" t="s">
        <v>1</v>
      </c>
      <c r="AI98" t="s">
        <v>0</v>
      </c>
    </row>
    <row r="99" spans="3:35" x14ac:dyDescent="0.25">
      <c r="C99" s="3" t="s">
        <v>11</v>
      </c>
      <c r="E99" t="s">
        <v>5946</v>
      </c>
      <c r="F99" s="2" t="str">
        <f>HYPERLINK(icse_21_export2023_08_07_10_06_16[[#This Row],[PDF Link]])</f>
        <v>https://ieeexplore.ieee.org/stamp/stamp.jsp?arnumber=9401957</v>
      </c>
      <c r="G99" t="s">
        <v>5951</v>
      </c>
      <c r="H99" t="s">
        <v>5947</v>
      </c>
      <c r="I99" t="s">
        <v>5948</v>
      </c>
      <c r="J99" t="s">
        <v>5109</v>
      </c>
      <c r="K99" s="1">
        <v>44323</v>
      </c>
      <c r="L99">
        <v>2021</v>
      </c>
      <c r="M99" t="s">
        <v>2</v>
      </c>
      <c r="N99" t="s">
        <v>2</v>
      </c>
      <c r="O99">
        <v>995</v>
      </c>
      <c r="P99">
        <v>1007</v>
      </c>
      <c r="Q99" t="s">
        <v>5949</v>
      </c>
      <c r="R99" t="s">
        <v>5</v>
      </c>
      <c r="S99" t="s">
        <v>5111</v>
      </c>
      <c r="T99" t="s">
        <v>5950</v>
      </c>
      <c r="U99" t="s">
        <v>2</v>
      </c>
      <c r="V99" t="s">
        <v>5952</v>
      </c>
      <c r="W99" t="s">
        <v>5953</v>
      </c>
      <c r="X99" t="s">
        <v>5954</v>
      </c>
      <c r="Y99" t="s">
        <v>5955</v>
      </c>
      <c r="Z99" t="s">
        <v>2</v>
      </c>
      <c r="AA99">
        <v>7</v>
      </c>
      <c r="AB99" t="s">
        <v>2</v>
      </c>
      <c r="AC99">
        <v>56</v>
      </c>
      <c r="AD99" t="s">
        <v>1</v>
      </c>
      <c r="AE99" s="1">
        <v>44323</v>
      </c>
      <c r="AF99" t="s">
        <v>2</v>
      </c>
      <c r="AG99" t="s">
        <v>2</v>
      </c>
      <c r="AH99" t="s">
        <v>1</v>
      </c>
      <c r="AI99" t="s">
        <v>0</v>
      </c>
    </row>
    <row r="100" spans="3:35" x14ac:dyDescent="0.25">
      <c r="C100" s="3" t="s">
        <v>11</v>
      </c>
      <c r="E100" t="s">
        <v>5956</v>
      </c>
      <c r="F100" s="2" t="str">
        <f>HYPERLINK(icse_21_export2023_08_07_10_06_16[[#This Row],[PDF Link]])</f>
        <v>https://ieeexplore.ieee.org/stamp/stamp.jsp?arnumber=9402135</v>
      </c>
      <c r="G100" t="s">
        <v>5961</v>
      </c>
      <c r="H100" t="s">
        <v>5957</v>
      </c>
      <c r="I100" t="s">
        <v>5958</v>
      </c>
      <c r="J100" t="s">
        <v>5109</v>
      </c>
      <c r="K100" s="1">
        <v>44323</v>
      </c>
      <c r="L100">
        <v>2021</v>
      </c>
      <c r="M100" t="s">
        <v>2</v>
      </c>
      <c r="N100" t="s">
        <v>2</v>
      </c>
      <c r="O100">
        <v>1008</v>
      </c>
      <c r="P100">
        <v>1019</v>
      </c>
      <c r="Q100" t="s">
        <v>5959</v>
      </c>
      <c r="R100" t="s">
        <v>5</v>
      </c>
      <c r="S100" t="s">
        <v>5111</v>
      </c>
      <c r="T100" t="s">
        <v>5960</v>
      </c>
      <c r="U100" t="s">
        <v>2</v>
      </c>
      <c r="V100" t="s">
        <v>5962</v>
      </c>
      <c r="W100" t="s">
        <v>5963</v>
      </c>
      <c r="X100" t="s">
        <v>5964</v>
      </c>
      <c r="Y100" t="s">
        <v>5965</v>
      </c>
      <c r="Z100" t="s">
        <v>2</v>
      </c>
      <c r="AA100">
        <v>2</v>
      </c>
      <c r="AB100" t="s">
        <v>2</v>
      </c>
      <c r="AC100">
        <v>46</v>
      </c>
      <c r="AD100" t="s">
        <v>1</v>
      </c>
      <c r="AE100" s="1">
        <v>44323</v>
      </c>
      <c r="AF100" t="s">
        <v>2</v>
      </c>
      <c r="AG100" t="s">
        <v>2</v>
      </c>
      <c r="AH100" t="s">
        <v>1</v>
      </c>
      <c r="AI100" t="s">
        <v>0</v>
      </c>
    </row>
    <row r="101" spans="3:35" x14ac:dyDescent="0.25">
      <c r="C101" s="3" t="s">
        <v>11</v>
      </c>
      <c r="E101" t="s">
        <v>5966</v>
      </c>
      <c r="F101" s="2" t="str">
        <f>HYPERLINK(icse_21_export2023_08_07_10_06_16[[#This Row],[PDF Link]])</f>
        <v>https://ieeexplore.ieee.org/stamp/stamp.jsp?arnumber=9402112</v>
      </c>
      <c r="G101" t="s">
        <v>5971</v>
      </c>
      <c r="H101" t="s">
        <v>5967</v>
      </c>
      <c r="I101" t="s">
        <v>5968</v>
      </c>
      <c r="J101" t="s">
        <v>5109</v>
      </c>
      <c r="K101" s="1">
        <v>44323</v>
      </c>
      <c r="L101">
        <v>2021</v>
      </c>
      <c r="M101" t="s">
        <v>2</v>
      </c>
      <c r="N101" t="s">
        <v>2</v>
      </c>
      <c r="O101">
        <v>1020</v>
      </c>
      <c r="P101">
        <v>1032</v>
      </c>
      <c r="Q101" t="s">
        <v>5969</v>
      </c>
      <c r="R101" t="s">
        <v>5</v>
      </c>
      <c r="S101" t="s">
        <v>5111</v>
      </c>
      <c r="T101" t="s">
        <v>5970</v>
      </c>
      <c r="U101" t="s">
        <v>2</v>
      </c>
      <c r="V101" t="s">
        <v>5972</v>
      </c>
      <c r="W101" t="s">
        <v>5973</v>
      </c>
      <c r="X101" t="s">
        <v>5974</v>
      </c>
      <c r="Y101" t="s">
        <v>5975</v>
      </c>
      <c r="Z101" t="s">
        <v>2</v>
      </c>
      <c r="AA101">
        <v>10</v>
      </c>
      <c r="AB101" t="s">
        <v>2</v>
      </c>
      <c r="AC101">
        <v>73</v>
      </c>
      <c r="AD101" t="s">
        <v>1</v>
      </c>
      <c r="AE101" s="1">
        <v>44323</v>
      </c>
      <c r="AF101" t="s">
        <v>2</v>
      </c>
      <c r="AG101" t="s">
        <v>2</v>
      </c>
      <c r="AH101" t="s">
        <v>1</v>
      </c>
      <c r="AI101" t="s">
        <v>0</v>
      </c>
    </row>
    <row r="102" spans="3:35" x14ac:dyDescent="0.25">
      <c r="C102" s="3" t="s">
        <v>11</v>
      </c>
      <c r="E102" t="s">
        <v>5976</v>
      </c>
      <c r="F102" s="2" t="str">
        <f>HYPERLINK(icse_21_export2023_08_07_10_06_16[[#This Row],[PDF Link]])</f>
        <v>https://ieeexplore.ieee.org/stamp/stamp.jsp?arnumber=9402037</v>
      </c>
      <c r="G102" t="s">
        <v>5981</v>
      </c>
      <c r="H102" t="s">
        <v>5977</v>
      </c>
      <c r="I102" t="s">
        <v>5978</v>
      </c>
      <c r="J102" t="s">
        <v>5109</v>
      </c>
      <c r="K102" s="1">
        <v>44323</v>
      </c>
      <c r="L102">
        <v>2021</v>
      </c>
      <c r="M102" t="s">
        <v>2</v>
      </c>
      <c r="N102" t="s">
        <v>2</v>
      </c>
      <c r="O102">
        <v>1033</v>
      </c>
      <c r="P102">
        <v>1045</v>
      </c>
      <c r="Q102" t="s">
        <v>5979</v>
      </c>
      <c r="R102" t="s">
        <v>5</v>
      </c>
      <c r="S102" t="s">
        <v>5111</v>
      </c>
      <c r="T102" t="s">
        <v>5980</v>
      </c>
      <c r="U102" t="s">
        <v>2</v>
      </c>
      <c r="V102" t="s">
        <v>5982</v>
      </c>
      <c r="W102" t="s">
        <v>5983</v>
      </c>
      <c r="X102" t="s">
        <v>5984</v>
      </c>
      <c r="Y102" t="s">
        <v>5985</v>
      </c>
      <c r="Z102" t="s">
        <v>2</v>
      </c>
      <c r="AA102">
        <v>2</v>
      </c>
      <c r="AB102" t="s">
        <v>2</v>
      </c>
      <c r="AC102">
        <v>60</v>
      </c>
      <c r="AD102" t="s">
        <v>1</v>
      </c>
      <c r="AE102" s="1">
        <v>44323</v>
      </c>
      <c r="AF102" t="s">
        <v>2</v>
      </c>
      <c r="AG102" t="s">
        <v>2</v>
      </c>
      <c r="AH102" t="s">
        <v>1</v>
      </c>
      <c r="AI102" t="s">
        <v>0</v>
      </c>
    </row>
    <row r="103" spans="3:35" x14ac:dyDescent="0.25">
      <c r="C103" s="3" t="s">
        <v>11</v>
      </c>
      <c r="E103" t="s">
        <v>5986</v>
      </c>
      <c r="F103" s="2" t="str">
        <f>HYPERLINK(icse_21_export2023_08_07_10_06_16[[#This Row],[PDF Link]])</f>
        <v>https://ieeexplore.ieee.org/stamp/stamp.jsp?arnumber=9402044</v>
      </c>
      <c r="G103" t="s">
        <v>5991</v>
      </c>
      <c r="H103" t="s">
        <v>5987</v>
      </c>
      <c r="I103" t="s">
        <v>5988</v>
      </c>
      <c r="J103" t="s">
        <v>5109</v>
      </c>
      <c r="K103" s="1">
        <v>44323</v>
      </c>
      <c r="L103">
        <v>2021</v>
      </c>
      <c r="M103" t="s">
        <v>2</v>
      </c>
      <c r="N103" t="s">
        <v>2</v>
      </c>
      <c r="O103">
        <v>1046</v>
      </c>
      <c r="P103">
        <v>1058</v>
      </c>
      <c r="Q103" t="s">
        <v>5989</v>
      </c>
      <c r="R103" t="s">
        <v>5</v>
      </c>
      <c r="S103" t="s">
        <v>5111</v>
      </c>
      <c r="T103" t="s">
        <v>5990</v>
      </c>
      <c r="U103" t="s">
        <v>2</v>
      </c>
      <c r="V103" t="s">
        <v>5992</v>
      </c>
      <c r="W103" t="s">
        <v>5993</v>
      </c>
      <c r="X103" t="s">
        <v>5994</v>
      </c>
      <c r="Y103" t="s">
        <v>5995</v>
      </c>
      <c r="Z103" t="s">
        <v>2</v>
      </c>
      <c r="AA103">
        <v>34</v>
      </c>
      <c r="AB103" t="s">
        <v>2</v>
      </c>
      <c r="AC103">
        <v>67</v>
      </c>
      <c r="AD103" t="s">
        <v>1</v>
      </c>
      <c r="AE103" s="1">
        <v>44323</v>
      </c>
      <c r="AF103" t="s">
        <v>2</v>
      </c>
      <c r="AG103" t="s">
        <v>2</v>
      </c>
      <c r="AH103" t="s">
        <v>1</v>
      </c>
      <c r="AI103" t="s">
        <v>0</v>
      </c>
    </row>
    <row r="104" spans="3:35" x14ac:dyDescent="0.25">
      <c r="C104" s="3" t="s">
        <v>11</v>
      </c>
      <c r="E104" t="s">
        <v>5996</v>
      </c>
      <c r="F104" s="2" t="str">
        <f>HYPERLINK(icse_21_export2023_08_07_10_06_16[[#This Row],[PDF Link]])</f>
        <v>https://ieeexplore.ieee.org/stamp/stamp.jsp?arnumber=9401975</v>
      </c>
      <c r="G104" t="s">
        <v>6001</v>
      </c>
      <c r="H104" t="s">
        <v>5997</v>
      </c>
      <c r="I104" t="s">
        <v>5998</v>
      </c>
      <c r="J104" t="s">
        <v>5109</v>
      </c>
      <c r="K104" s="1">
        <v>44323</v>
      </c>
      <c r="L104">
        <v>2021</v>
      </c>
      <c r="M104" t="s">
        <v>2</v>
      </c>
      <c r="N104" t="s">
        <v>2</v>
      </c>
      <c r="O104">
        <v>1059</v>
      </c>
      <c r="P104">
        <v>1071</v>
      </c>
      <c r="Q104" t="s">
        <v>5999</v>
      </c>
      <c r="R104" t="s">
        <v>5</v>
      </c>
      <c r="S104" t="s">
        <v>5111</v>
      </c>
      <c r="T104" t="s">
        <v>6000</v>
      </c>
      <c r="U104" t="s">
        <v>2</v>
      </c>
      <c r="V104" t="s">
        <v>6002</v>
      </c>
      <c r="W104" t="s">
        <v>6003</v>
      </c>
      <c r="X104" t="s">
        <v>6004</v>
      </c>
      <c r="Y104" t="s">
        <v>6005</v>
      </c>
      <c r="Z104" t="s">
        <v>2</v>
      </c>
      <c r="AA104">
        <v>10</v>
      </c>
      <c r="AB104" t="s">
        <v>2</v>
      </c>
      <c r="AC104">
        <v>57</v>
      </c>
      <c r="AD104" t="s">
        <v>6006</v>
      </c>
      <c r="AE104" s="1">
        <v>44323</v>
      </c>
      <c r="AF104" t="s">
        <v>2</v>
      </c>
      <c r="AG104" t="s">
        <v>2</v>
      </c>
      <c r="AH104" t="s">
        <v>1</v>
      </c>
      <c r="AI104" t="s">
        <v>0</v>
      </c>
    </row>
    <row r="105" spans="3:35" x14ac:dyDescent="0.25">
      <c r="C105" s="3" t="s">
        <v>11</v>
      </c>
      <c r="E105" t="s">
        <v>6007</v>
      </c>
      <c r="F105" s="2" t="str">
        <f>HYPERLINK(icse_21_export2023_08_07_10_06_16[[#This Row],[PDF Link]])</f>
        <v>https://ieeexplore.ieee.org/stamp/stamp.jsp?arnumber=9401991</v>
      </c>
      <c r="G105" t="s">
        <v>6012</v>
      </c>
      <c r="H105" t="s">
        <v>4238</v>
      </c>
      <c r="I105" t="s">
        <v>6008</v>
      </c>
      <c r="J105" t="s">
        <v>5109</v>
      </c>
      <c r="K105" s="1">
        <v>44323</v>
      </c>
      <c r="L105">
        <v>2021</v>
      </c>
      <c r="M105" t="s">
        <v>2</v>
      </c>
      <c r="N105" t="s">
        <v>2</v>
      </c>
      <c r="O105">
        <v>1072</v>
      </c>
      <c r="P105">
        <v>1084</v>
      </c>
      <c r="Q105" t="s">
        <v>6009</v>
      </c>
      <c r="R105" t="s">
        <v>5</v>
      </c>
      <c r="S105" t="s">
        <v>5111</v>
      </c>
      <c r="T105" t="s">
        <v>6010</v>
      </c>
      <c r="U105" t="s">
        <v>6011</v>
      </c>
      <c r="V105" t="s">
        <v>6013</v>
      </c>
      <c r="W105" t="s">
        <v>6014</v>
      </c>
      <c r="X105" t="s">
        <v>6015</v>
      </c>
      <c r="Y105" t="s">
        <v>6016</v>
      </c>
      <c r="Z105" t="s">
        <v>2</v>
      </c>
      <c r="AA105">
        <v>13</v>
      </c>
      <c r="AB105" t="s">
        <v>2</v>
      </c>
      <c r="AC105">
        <v>82</v>
      </c>
      <c r="AD105" t="s">
        <v>1</v>
      </c>
      <c r="AE105" s="1">
        <v>44323</v>
      </c>
      <c r="AF105" t="s">
        <v>2</v>
      </c>
      <c r="AG105" t="s">
        <v>2</v>
      </c>
      <c r="AH105" t="s">
        <v>1</v>
      </c>
      <c r="AI105" t="s">
        <v>0</v>
      </c>
    </row>
    <row r="106" spans="3:35" x14ac:dyDescent="0.25">
      <c r="C106" s="3" t="s">
        <v>11</v>
      </c>
      <c r="E106" t="s">
        <v>6017</v>
      </c>
      <c r="F106" s="2" t="str">
        <f>HYPERLINK(icse_21_export2023_08_07_10_06_16[[#This Row],[PDF Link]])</f>
        <v>https://ieeexplore.ieee.org/stamp/stamp.jsp?arnumber=9402131</v>
      </c>
      <c r="G106" t="s">
        <v>6022</v>
      </c>
      <c r="H106" t="s">
        <v>6018</v>
      </c>
      <c r="I106" t="s">
        <v>6019</v>
      </c>
      <c r="J106" t="s">
        <v>5109</v>
      </c>
      <c r="K106" s="1">
        <v>44323</v>
      </c>
      <c r="L106">
        <v>2021</v>
      </c>
      <c r="M106" t="s">
        <v>2</v>
      </c>
      <c r="N106" t="s">
        <v>2</v>
      </c>
      <c r="O106">
        <v>1085</v>
      </c>
      <c r="P106">
        <v>1097</v>
      </c>
      <c r="Q106" t="s">
        <v>6020</v>
      </c>
      <c r="R106" t="s">
        <v>5</v>
      </c>
      <c r="S106" t="s">
        <v>5111</v>
      </c>
      <c r="T106" t="s">
        <v>6021</v>
      </c>
      <c r="U106" t="s">
        <v>2</v>
      </c>
      <c r="V106" t="s">
        <v>6023</v>
      </c>
      <c r="W106" t="s">
        <v>6024</v>
      </c>
      <c r="X106" t="s">
        <v>6025</v>
      </c>
      <c r="Y106" t="s">
        <v>6026</v>
      </c>
      <c r="Z106" t="s">
        <v>2</v>
      </c>
      <c r="AA106">
        <v>12</v>
      </c>
      <c r="AB106" t="s">
        <v>2</v>
      </c>
      <c r="AC106">
        <v>78</v>
      </c>
      <c r="AD106" t="s">
        <v>1</v>
      </c>
      <c r="AE106" s="1">
        <v>44323</v>
      </c>
      <c r="AF106" t="s">
        <v>2</v>
      </c>
      <c r="AG106" t="s">
        <v>2</v>
      </c>
      <c r="AH106" t="s">
        <v>1</v>
      </c>
      <c r="AI106" t="s">
        <v>0</v>
      </c>
    </row>
    <row r="107" spans="3:35" x14ac:dyDescent="0.25">
      <c r="C107" s="3" t="s">
        <v>11</v>
      </c>
      <c r="E107" t="s">
        <v>6027</v>
      </c>
      <c r="F107" s="2" t="str">
        <f>HYPERLINK(icse_21_export2023_08_07_10_06_16[[#This Row],[PDF Link]])</f>
        <v>https://ieeexplore.ieee.org/stamp/stamp.jsp?arnumber=9402149</v>
      </c>
      <c r="G107" t="s">
        <v>6032</v>
      </c>
      <c r="H107" t="s">
        <v>6028</v>
      </c>
      <c r="I107" t="s">
        <v>6029</v>
      </c>
      <c r="J107" t="s">
        <v>5109</v>
      </c>
      <c r="K107" s="1">
        <v>44323</v>
      </c>
      <c r="L107">
        <v>2021</v>
      </c>
      <c r="M107" t="s">
        <v>2</v>
      </c>
      <c r="N107" t="s">
        <v>2</v>
      </c>
      <c r="O107">
        <v>1098</v>
      </c>
      <c r="P107">
        <v>1110</v>
      </c>
      <c r="Q107" t="s">
        <v>6030</v>
      </c>
      <c r="R107" t="s">
        <v>5</v>
      </c>
      <c r="S107" t="s">
        <v>5111</v>
      </c>
      <c r="T107" t="s">
        <v>6031</v>
      </c>
      <c r="U107" t="s">
        <v>6011</v>
      </c>
      <c r="V107" t="s">
        <v>6033</v>
      </c>
      <c r="W107" t="s">
        <v>6034</v>
      </c>
      <c r="X107" t="s">
        <v>6035</v>
      </c>
      <c r="Y107" t="s">
        <v>6036</v>
      </c>
      <c r="Z107" t="s">
        <v>2</v>
      </c>
      <c r="AA107">
        <v>1</v>
      </c>
      <c r="AB107" t="s">
        <v>2</v>
      </c>
      <c r="AC107">
        <v>48</v>
      </c>
      <c r="AD107" t="s">
        <v>1</v>
      </c>
      <c r="AE107" s="1">
        <v>44323</v>
      </c>
      <c r="AF107" t="s">
        <v>2</v>
      </c>
      <c r="AG107" t="s">
        <v>2</v>
      </c>
      <c r="AH107" t="s">
        <v>1</v>
      </c>
      <c r="AI107" t="s">
        <v>0</v>
      </c>
    </row>
    <row r="108" spans="3:35" x14ac:dyDescent="0.25">
      <c r="C108" s="3" t="s">
        <v>2158</v>
      </c>
      <c r="D108" s="3" t="s">
        <v>11</v>
      </c>
      <c r="E108" t="s">
        <v>6037</v>
      </c>
      <c r="F108" s="2" t="str">
        <f>HYPERLINK(icse_21_export2023_08_07_10_06_16[[#This Row],[PDF Link]])</f>
        <v>https://ieeexplore.ieee.org/stamp/stamp.jsp?arnumber=9402027</v>
      </c>
      <c r="G108" t="s">
        <v>6042</v>
      </c>
      <c r="H108" t="s">
        <v>6038</v>
      </c>
      <c r="I108" t="s">
        <v>6039</v>
      </c>
      <c r="J108" t="s">
        <v>5109</v>
      </c>
      <c r="K108" s="1">
        <v>44323</v>
      </c>
      <c r="L108">
        <v>2021</v>
      </c>
      <c r="M108" t="s">
        <v>2</v>
      </c>
      <c r="N108" t="s">
        <v>2</v>
      </c>
      <c r="O108">
        <v>1111</v>
      </c>
      <c r="P108">
        <v>1122</v>
      </c>
      <c r="Q108" t="s">
        <v>6040</v>
      </c>
      <c r="R108" t="s">
        <v>5</v>
      </c>
      <c r="S108" t="s">
        <v>5111</v>
      </c>
      <c r="T108" t="s">
        <v>6041</v>
      </c>
      <c r="U108" t="s">
        <v>2</v>
      </c>
      <c r="V108" t="s">
        <v>6043</v>
      </c>
      <c r="W108" t="s">
        <v>6044</v>
      </c>
      <c r="X108" t="s">
        <v>6045</v>
      </c>
      <c r="Y108" t="s">
        <v>6046</v>
      </c>
      <c r="Z108" t="s">
        <v>2</v>
      </c>
      <c r="AA108">
        <v>2</v>
      </c>
      <c r="AB108" t="s">
        <v>2</v>
      </c>
      <c r="AC108">
        <v>74</v>
      </c>
      <c r="AD108" t="s">
        <v>1</v>
      </c>
      <c r="AE108" s="1">
        <v>44323</v>
      </c>
      <c r="AF108" t="s">
        <v>2</v>
      </c>
      <c r="AG108" t="s">
        <v>2</v>
      </c>
      <c r="AH108" t="s">
        <v>1</v>
      </c>
      <c r="AI108" t="s">
        <v>0</v>
      </c>
    </row>
    <row r="109" spans="3:35" x14ac:dyDescent="0.25">
      <c r="C109" s="3" t="s">
        <v>11</v>
      </c>
      <c r="E109" t="s">
        <v>6047</v>
      </c>
      <c r="F109" s="2" t="str">
        <f>HYPERLINK(icse_21_export2023_08_07_10_06_16[[#This Row],[PDF Link]])</f>
        <v>https://ieeexplore.ieee.org/stamp/stamp.jsp?arnumber=9402121</v>
      </c>
      <c r="G109" t="s">
        <v>6052</v>
      </c>
      <c r="H109" t="s">
        <v>6048</v>
      </c>
      <c r="I109" t="s">
        <v>6049</v>
      </c>
      <c r="J109" t="s">
        <v>5109</v>
      </c>
      <c r="K109" s="1">
        <v>44323</v>
      </c>
      <c r="L109">
        <v>2021</v>
      </c>
      <c r="M109" t="s">
        <v>2</v>
      </c>
      <c r="N109" t="s">
        <v>2</v>
      </c>
      <c r="O109">
        <v>1123</v>
      </c>
      <c r="P109">
        <v>1134</v>
      </c>
      <c r="Q109" t="s">
        <v>6050</v>
      </c>
      <c r="R109" t="s">
        <v>5</v>
      </c>
      <c r="S109" t="s">
        <v>5111</v>
      </c>
      <c r="T109" t="s">
        <v>6051</v>
      </c>
      <c r="U109" t="s">
        <v>5264</v>
      </c>
      <c r="V109" t="s">
        <v>2</v>
      </c>
      <c r="W109" t="s">
        <v>6053</v>
      </c>
      <c r="X109" t="s">
        <v>6054</v>
      </c>
      <c r="Y109" t="s">
        <v>6055</v>
      </c>
      <c r="Z109" t="s">
        <v>2</v>
      </c>
      <c r="AA109">
        <v>4</v>
      </c>
      <c r="AB109" t="s">
        <v>2</v>
      </c>
      <c r="AC109">
        <v>51</v>
      </c>
      <c r="AD109" t="s">
        <v>1</v>
      </c>
      <c r="AE109" s="1">
        <v>44323</v>
      </c>
      <c r="AF109" t="s">
        <v>2</v>
      </c>
      <c r="AG109" t="s">
        <v>2</v>
      </c>
      <c r="AH109" t="s">
        <v>1</v>
      </c>
      <c r="AI109" t="s">
        <v>0</v>
      </c>
    </row>
    <row r="110" spans="3:35" x14ac:dyDescent="0.25">
      <c r="C110" s="3" t="s">
        <v>11</v>
      </c>
      <c r="E110" t="s">
        <v>6056</v>
      </c>
      <c r="F110" s="2" t="str">
        <f>HYPERLINK(icse_21_export2023_08_07_10_06_16[[#This Row],[PDF Link]])</f>
        <v>https://ieeexplore.ieee.org/stamp/stamp.jsp?arnumber=9402059</v>
      </c>
      <c r="G110" t="s">
        <v>6062</v>
      </c>
      <c r="H110" t="s">
        <v>6057</v>
      </c>
      <c r="I110" t="s">
        <v>6058</v>
      </c>
      <c r="J110" t="s">
        <v>5109</v>
      </c>
      <c r="K110" s="1">
        <v>44323</v>
      </c>
      <c r="L110">
        <v>2021</v>
      </c>
      <c r="M110" t="s">
        <v>2</v>
      </c>
      <c r="N110" t="s">
        <v>2</v>
      </c>
      <c r="O110">
        <v>1135</v>
      </c>
      <c r="P110">
        <v>1147</v>
      </c>
      <c r="Q110" t="s">
        <v>6059</v>
      </c>
      <c r="R110" t="s">
        <v>5</v>
      </c>
      <c r="S110" t="s">
        <v>5111</v>
      </c>
      <c r="T110" t="s">
        <v>6060</v>
      </c>
      <c r="U110" t="s">
        <v>6061</v>
      </c>
      <c r="V110" t="s">
        <v>6063</v>
      </c>
      <c r="W110" t="s">
        <v>6064</v>
      </c>
      <c r="X110" t="s">
        <v>6065</v>
      </c>
      <c r="Y110" t="s">
        <v>6066</v>
      </c>
      <c r="Z110" t="s">
        <v>2</v>
      </c>
      <c r="AB110" t="s">
        <v>2</v>
      </c>
      <c r="AC110">
        <v>36</v>
      </c>
      <c r="AD110" t="s">
        <v>1</v>
      </c>
      <c r="AE110" s="1">
        <v>44323</v>
      </c>
      <c r="AF110" t="s">
        <v>2</v>
      </c>
      <c r="AG110" t="s">
        <v>2</v>
      </c>
      <c r="AH110" t="s">
        <v>1</v>
      </c>
      <c r="AI110" t="s">
        <v>0</v>
      </c>
    </row>
    <row r="111" spans="3:35" x14ac:dyDescent="0.25">
      <c r="C111" s="3" t="s">
        <v>11</v>
      </c>
      <c r="E111" t="s">
        <v>6067</v>
      </c>
      <c r="F111" s="2" t="str">
        <f>HYPERLINK(icse_21_export2023_08_07_10_06_16[[#This Row],[PDF Link]])</f>
        <v>https://ieeexplore.ieee.org/stamp/stamp.jsp?arnumber=9402069</v>
      </c>
      <c r="G111" t="s">
        <v>6072</v>
      </c>
      <c r="H111" t="s">
        <v>6068</v>
      </c>
      <c r="I111" t="s">
        <v>6069</v>
      </c>
      <c r="J111" t="s">
        <v>5109</v>
      </c>
      <c r="K111" s="1">
        <v>44323</v>
      </c>
      <c r="L111">
        <v>2021</v>
      </c>
      <c r="M111" t="s">
        <v>2</v>
      </c>
      <c r="N111" t="s">
        <v>2</v>
      </c>
      <c r="O111">
        <v>1148</v>
      </c>
      <c r="P111">
        <v>1160</v>
      </c>
      <c r="Q111" t="s">
        <v>6070</v>
      </c>
      <c r="R111" t="s">
        <v>5</v>
      </c>
      <c r="S111" t="s">
        <v>5111</v>
      </c>
      <c r="T111" t="s">
        <v>6071</v>
      </c>
      <c r="U111" t="s">
        <v>2</v>
      </c>
      <c r="V111" t="s">
        <v>6073</v>
      </c>
      <c r="W111" t="s">
        <v>6074</v>
      </c>
      <c r="X111" t="s">
        <v>6075</v>
      </c>
      <c r="Y111" t="s">
        <v>6076</v>
      </c>
      <c r="Z111" t="s">
        <v>2</v>
      </c>
      <c r="AA111">
        <v>2</v>
      </c>
      <c r="AB111" t="s">
        <v>2</v>
      </c>
      <c r="AC111">
        <v>45</v>
      </c>
      <c r="AD111" t="s">
        <v>1</v>
      </c>
      <c r="AE111" s="1">
        <v>44323</v>
      </c>
      <c r="AF111" t="s">
        <v>2</v>
      </c>
      <c r="AG111" t="s">
        <v>2</v>
      </c>
      <c r="AH111" t="s">
        <v>1</v>
      </c>
      <c r="AI111" t="s">
        <v>0</v>
      </c>
    </row>
    <row r="112" spans="3:35" x14ac:dyDescent="0.25">
      <c r="C112" s="3" t="s">
        <v>11</v>
      </c>
      <c r="E112" t="s">
        <v>6077</v>
      </c>
      <c r="F112" s="2" t="str">
        <f>HYPERLINK(icse_21_export2023_08_07_10_06_16[[#This Row],[PDF Link]])</f>
        <v>https://ieeexplore.ieee.org/stamp/stamp.jsp?arnumber=9401997</v>
      </c>
      <c r="G112" t="s">
        <v>6082</v>
      </c>
      <c r="H112" t="s">
        <v>6078</v>
      </c>
      <c r="I112" t="s">
        <v>6079</v>
      </c>
      <c r="J112" t="s">
        <v>5109</v>
      </c>
      <c r="K112" s="1">
        <v>44323</v>
      </c>
      <c r="L112">
        <v>2021</v>
      </c>
      <c r="M112" t="s">
        <v>2</v>
      </c>
      <c r="N112" t="s">
        <v>2</v>
      </c>
      <c r="O112">
        <v>1161</v>
      </c>
      <c r="P112">
        <v>1173</v>
      </c>
      <c r="Q112" t="s">
        <v>6080</v>
      </c>
      <c r="R112" t="s">
        <v>5</v>
      </c>
      <c r="S112" t="s">
        <v>5111</v>
      </c>
      <c r="T112" t="s">
        <v>6081</v>
      </c>
      <c r="U112" t="s">
        <v>2</v>
      </c>
      <c r="V112" t="s">
        <v>6083</v>
      </c>
      <c r="W112" t="s">
        <v>6084</v>
      </c>
      <c r="X112" t="s">
        <v>6085</v>
      </c>
      <c r="Y112" t="s">
        <v>6086</v>
      </c>
      <c r="Z112" t="s">
        <v>2</v>
      </c>
      <c r="AA112">
        <v>56</v>
      </c>
      <c r="AB112" t="s">
        <v>2</v>
      </c>
      <c r="AC112">
        <v>89</v>
      </c>
      <c r="AD112" t="s">
        <v>1</v>
      </c>
      <c r="AE112" s="1">
        <v>44323</v>
      </c>
      <c r="AF112" t="s">
        <v>2</v>
      </c>
      <c r="AG112" t="s">
        <v>2</v>
      </c>
      <c r="AH112" t="s">
        <v>1</v>
      </c>
      <c r="AI112" t="s">
        <v>0</v>
      </c>
    </row>
    <row r="113" spans="3:35" x14ac:dyDescent="0.25">
      <c r="C113" s="3" t="s">
        <v>11</v>
      </c>
      <c r="E113" t="s">
        <v>6087</v>
      </c>
      <c r="F113" s="2" t="str">
        <f>HYPERLINK(icse_21_export2023_08_07_10_06_16[[#This Row],[PDF Link]])</f>
        <v>https://ieeexplore.ieee.org/stamp/stamp.jsp?arnumber=9401960</v>
      </c>
      <c r="G113" t="s">
        <v>6093</v>
      </c>
      <c r="H113" t="s">
        <v>6088</v>
      </c>
      <c r="I113" t="s">
        <v>6089</v>
      </c>
      <c r="J113" t="s">
        <v>5109</v>
      </c>
      <c r="K113" s="1">
        <v>44323</v>
      </c>
      <c r="L113">
        <v>2021</v>
      </c>
      <c r="M113" t="s">
        <v>2</v>
      </c>
      <c r="N113" t="s">
        <v>2</v>
      </c>
      <c r="O113">
        <v>1174</v>
      </c>
      <c r="P113">
        <v>1185</v>
      </c>
      <c r="Q113" t="s">
        <v>6090</v>
      </c>
      <c r="R113" t="s">
        <v>5</v>
      </c>
      <c r="S113" t="s">
        <v>5111</v>
      </c>
      <c r="T113" t="s">
        <v>6091</v>
      </c>
      <c r="U113" t="s">
        <v>6092</v>
      </c>
      <c r="V113" t="s">
        <v>6094</v>
      </c>
      <c r="W113" t="s">
        <v>6095</v>
      </c>
      <c r="X113" t="s">
        <v>6096</v>
      </c>
      <c r="Y113" t="s">
        <v>6097</v>
      </c>
      <c r="Z113" t="s">
        <v>2</v>
      </c>
      <c r="AA113">
        <v>1</v>
      </c>
      <c r="AB113" t="s">
        <v>2</v>
      </c>
      <c r="AC113">
        <v>34</v>
      </c>
      <c r="AD113" t="s">
        <v>1</v>
      </c>
      <c r="AE113" s="1">
        <v>44323</v>
      </c>
      <c r="AF113" t="s">
        <v>2</v>
      </c>
      <c r="AG113" t="s">
        <v>2</v>
      </c>
      <c r="AH113" t="s">
        <v>1</v>
      </c>
      <c r="AI113" t="s">
        <v>0</v>
      </c>
    </row>
    <row r="114" spans="3:35" x14ac:dyDescent="0.25">
      <c r="C114" s="3" t="s">
        <v>11</v>
      </c>
      <c r="E114" t="s">
        <v>6098</v>
      </c>
      <c r="F114" s="2" t="str">
        <f>HYPERLINK(icse_21_export2023_08_07_10_06_16[[#This Row],[PDF Link]])</f>
        <v>https://ieeexplore.ieee.org/stamp/stamp.jsp?arnumber=9402028</v>
      </c>
      <c r="G114" t="s">
        <v>6104</v>
      </c>
      <c r="H114" t="s">
        <v>6099</v>
      </c>
      <c r="I114" t="s">
        <v>6100</v>
      </c>
      <c r="J114" t="s">
        <v>5109</v>
      </c>
      <c r="K114" s="1">
        <v>44323</v>
      </c>
      <c r="L114">
        <v>2021</v>
      </c>
      <c r="M114" t="s">
        <v>2</v>
      </c>
      <c r="N114" t="s">
        <v>2</v>
      </c>
      <c r="O114">
        <v>1186</v>
      </c>
      <c r="P114">
        <v>1197</v>
      </c>
      <c r="Q114" t="s">
        <v>6101</v>
      </c>
      <c r="R114" t="s">
        <v>5</v>
      </c>
      <c r="S114" t="s">
        <v>5111</v>
      </c>
      <c r="T114" t="s">
        <v>6102</v>
      </c>
      <c r="U114" t="s">
        <v>6103</v>
      </c>
      <c r="V114" t="s">
        <v>6105</v>
      </c>
      <c r="W114" t="s">
        <v>6106</v>
      </c>
      <c r="X114" t="s">
        <v>6107</v>
      </c>
      <c r="Y114" t="s">
        <v>6108</v>
      </c>
      <c r="Z114" t="s">
        <v>2</v>
      </c>
      <c r="AA114">
        <v>27</v>
      </c>
      <c r="AB114" t="s">
        <v>2</v>
      </c>
      <c r="AC114">
        <v>71</v>
      </c>
      <c r="AD114" t="s">
        <v>1</v>
      </c>
      <c r="AE114" s="1">
        <v>44323</v>
      </c>
      <c r="AF114" t="s">
        <v>2</v>
      </c>
      <c r="AG114" t="s">
        <v>2</v>
      </c>
      <c r="AH114" t="s">
        <v>1</v>
      </c>
      <c r="AI114" t="s">
        <v>0</v>
      </c>
    </row>
    <row r="115" spans="3:35" x14ac:dyDescent="0.25">
      <c r="C115" s="3" t="s">
        <v>11</v>
      </c>
      <c r="E115" t="s">
        <v>6109</v>
      </c>
      <c r="F115" s="2" t="str">
        <f>HYPERLINK(icse_21_export2023_08_07_10_06_16[[#This Row],[PDF Link]])</f>
        <v>https://ieeexplore.ieee.org/stamp/stamp.jsp?arnumber=9401979</v>
      </c>
      <c r="G115" t="s">
        <v>6114</v>
      </c>
      <c r="H115" t="s">
        <v>6110</v>
      </c>
      <c r="I115" t="s">
        <v>6111</v>
      </c>
      <c r="J115" t="s">
        <v>5109</v>
      </c>
      <c r="K115" s="1">
        <v>44323</v>
      </c>
      <c r="L115">
        <v>2021</v>
      </c>
      <c r="M115" t="s">
        <v>2</v>
      </c>
      <c r="N115" t="s">
        <v>2</v>
      </c>
      <c r="O115">
        <v>1198</v>
      </c>
      <c r="P115">
        <v>1209</v>
      </c>
      <c r="Q115" t="s">
        <v>6112</v>
      </c>
      <c r="R115" t="s">
        <v>5</v>
      </c>
      <c r="S115" t="s">
        <v>5111</v>
      </c>
      <c r="T115" t="s">
        <v>6113</v>
      </c>
      <c r="U115" t="s">
        <v>5462</v>
      </c>
      <c r="V115" t="s">
        <v>6115</v>
      </c>
      <c r="W115" t="s">
        <v>6116</v>
      </c>
      <c r="X115" t="s">
        <v>6117</v>
      </c>
      <c r="Y115" t="s">
        <v>6118</v>
      </c>
      <c r="Z115" t="s">
        <v>2</v>
      </c>
      <c r="AA115">
        <v>10</v>
      </c>
      <c r="AB115" t="s">
        <v>2</v>
      </c>
      <c r="AC115">
        <v>55</v>
      </c>
      <c r="AD115" t="s">
        <v>1</v>
      </c>
      <c r="AE115" s="1">
        <v>44323</v>
      </c>
      <c r="AF115" t="s">
        <v>2</v>
      </c>
      <c r="AG115" t="s">
        <v>2</v>
      </c>
      <c r="AH115" t="s">
        <v>1</v>
      </c>
      <c r="AI115" t="s">
        <v>0</v>
      </c>
    </row>
    <row r="116" spans="3:35" x14ac:dyDescent="0.25">
      <c r="C116" s="3" t="s">
        <v>11</v>
      </c>
      <c r="D116" t="s">
        <v>5107</v>
      </c>
      <c r="E116" t="s">
        <v>6119</v>
      </c>
      <c r="F116" s="2" t="str">
        <f>HYPERLINK(icse_21_export2023_08_07_10_06_16[[#This Row],[PDF Link]])</f>
        <v>https://ieeexplore.ieee.org/stamp/stamp.jsp?arnumber=9401951</v>
      </c>
      <c r="G116" t="s">
        <v>6125</v>
      </c>
      <c r="H116" t="s">
        <v>6120</v>
      </c>
      <c r="I116" t="s">
        <v>6121</v>
      </c>
      <c r="J116" t="s">
        <v>5109</v>
      </c>
      <c r="K116" s="1">
        <v>44323</v>
      </c>
      <c r="L116">
        <v>2021</v>
      </c>
      <c r="M116" t="s">
        <v>2</v>
      </c>
      <c r="N116" t="s">
        <v>2</v>
      </c>
      <c r="O116">
        <v>1210</v>
      </c>
      <c r="P116">
        <v>1222</v>
      </c>
      <c r="Q116" t="s">
        <v>6122</v>
      </c>
      <c r="R116" t="s">
        <v>5</v>
      </c>
      <c r="S116" t="s">
        <v>5111</v>
      </c>
      <c r="T116" t="s">
        <v>6123</v>
      </c>
      <c r="U116" t="s">
        <v>6124</v>
      </c>
      <c r="V116" t="s">
        <v>6126</v>
      </c>
      <c r="W116" t="s">
        <v>6127</v>
      </c>
      <c r="X116" t="s">
        <v>6128</v>
      </c>
      <c r="Y116" t="s">
        <v>6129</v>
      </c>
      <c r="Z116" t="s">
        <v>2</v>
      </c>
      <c r="AA116">
        <v>4</v>
      </c>
      <c r="AB116" t="s">
        <v>2</v>
      </c>
      <c r="AC116">
        <v>58</v>
      </c>
      <c r="AD116" t="s">
        <v>1</v>
      </c>
      <c r="AE116" s="1">
        <v>44323</v>
      </c>
      <c r="AF116" t="s">
        <v>2</v>
      </c>
      <c r="AG116" t="s">
        <v>2</v>
      </c>
      <c r="AH116" t="s">
        <v>1</v>
      </c>
      <c r="AI116" t="s">
        <v>0</v>
      </c>
    </row>
    <row r="117" spans="3:35" x14ac:dyDescent="0.25">
      <c r="C117" s="3" t="s">
        <v>11</v>
      </c>
      <c r="E117" t="s">
        <v>6130</v>
      </c>
      <c r="F117" s="2" t="str">
        <f>HYPERLINK(icse_21_export2023_08_07_10_06_16[[#This Row],[PDF Link]])</f>
        <v>https://ieeexplore.ieee.org/stamp/stamp.jsp?arnumber=9402148</v>
      </c>
      <c r="G117" t="s">
        <v>6136</v>
      </c>
      <c r="H117" t="s">
        <v>6131</v>
      </c>
      <c r="I117" t="s">
        <v>6132</v>
      </c>
      <c r="J117" t="s">
        <v>5109</v>
      </c>
      <c r="K117" s="1">
        <v>44323</v>
      </c>
      <c r="L117">
        <v>2021</v>
      </c>
      <c r="M117" t="s">
        <v>2</v>
      </c>
      <c r="N117" t="s">
        <v>2</v>
      </c>
      <c r="O117">
        <v>1223</v>
      </c>
      <c r="P117">
        <v>1235</v>
      </c>
      <c r="Q117" t="s">
        <v>6133</v>
      </c>
      <c r="R117" t="s">
        <v>5</v>
      </c>
      <c r="S117" t="s">
        <v>5111</v>
      </c>
      <c r="T117" t="s">
        <v>6134</v>
      </c>
      <c r="U117" t="s">
        <v>6135</v>
      </c>
      <c r="V117" t="s">
        <v>6137</v>
      </c>
      <c r="W117" t="s">
        <v>6138</v>
      </c>
      <c r="X117" t="s">
        <v>6139</v>
      </c>
      <c r="Y117" t="s">
        <v>6140</v>
      </c>
      <c r="Z117" t="s">
        <v>2</v>
      </c>
      <c r="AA117">
        <v>4</v>
      </c>
      <c r="AB117" t="s">
        <v>2</v>
      </c>
      <c r="AC117">
        <v>38</v>
      </c>
      <c r="AD117" t="s">
        <v>1</v>
      </c>
      <c r="AE117" s="1">
        <v>44323</v>
      </c>
      <c r="AF117" t="s">
        <v>2</v>
      </c>
      <c r="AG117" t="s">
        <v>2</v>
      </c>
      <c r="AH117" t="s">
        <v>1</v>
      </c>
      <c r="AI117" t="s">
        <v>0</v>
      </c>
    </row>
    <row r="118" spans="3:35" x14ac:dyDescent="0.25">
      <c r="C118" s="3" t="s">
        <v>11</v>
      </c>
      <c r="E118" t="s">
        <v>6141</v>
      </c>
      <c r="F118" s="2" t="str">
        <f>HYPERLINK(icse_21_export2023_08_07_10_06_16[[#This Row],[PDF Link]])</f>
        <v>https://ieeexplore.ieee.org/stamp/stamp.jsp?arnumber=9402072</v>
      </c>
      <c r="G118" t="s">
        <v>6146</v>
      </c>
      <c r="H118" t="s">
        <v>6142</v>
      </c>
      <c r="I118" t="s">
        <v>6143</v>
      </c>
      <c r="J118" t="s">
        <v>5109</v>
      </c>
      <c r="K118" s="1">
        <v>44323</v>
      </c>
      <c r="L118">
        <v>2021</v>
      </c>
      <c r="M118" t="s">
        <v>2</v>
      </c>
      <c r="N118" t="s">
        <v>2</v>
      </c>
      <c r="O118">
        <v>1236</v>
      </c>
      <c r="P118">
        <v>1247</v>
      </c>
      <c r="Q118" t="s">
        <v>6144</v>
      </c>
      <c r="R118" t="s">
        <v>5</v>
      </c>
      <c r="S118" t="s">
        <v>5111</v>
      </c>
      <c r="T118" t="s">
        <v>6145</v>
      </c>
      <c r="U118" t="s">
        <v>2</v>
      </c>
      <c r="V118" t="s">
        <v>6147</v>
      </c>
      <c r="W118" t="s">
        <v>6148</v>
      </c>
      <c r="X118" t="s">
        <v>6149</v>
      </c>
      <c r="Y118" t="s">
        <v>6150</v>
      </c>
      <c r="Z118" t="s">
        <v>2</v>
      </c>
      <c r="AB118" t="s">
        <v>2</v>
      </c>
      <c r="AC118">
        <v>33</v>
      </c>
      <c r="AD118" t="s">
        <v>1</v>
      </c>
      <c r="AE118" s="1">
        <v>44323</v>
      </c>
      <c r="AF118" t="s">
        <v>2</v>
      </c>
      <c r="AG118" t="s">
        <v>2</v>
      </c>
      <c r="AH118" t="s">
        <v>1</v>
      </c>
      <c r="AI118" t="s">
        <v>0</v>
      </c>
    </row>
    <row r="119" spans="3:35" x14ac:dyDescent="0.25">
      <c r="C119" s="3" t="s">
        <v>11</v>
      </c>
      <c r="E119" t="s">
        <v>6151</v>
      </c>
      <c r="F119" s="2" t="str">
        <f>HYPERLINK(icse_21_export2023_08_07_10_06_16[[#This Row],[PDF Link]])</f>
        <v>https://ieeexplore.ieee.org/stamp/stamp.jsp?arnumber=9401987</v>
      </c>
      <c r="G119" t="s">
        <v>6157</v>
      </c>
      <c r="H119" t="s">
        <v>6152</v>
      </c>
      <c r="I119" t="s">
        <v>6153</v>
      </c>
      <c r="J119" t="s">
        <v>5109</v>
      </c>
      <c r="K119" s="1">
        <v>44323</v>
      </c>
      <c r="L119">
        <v>2021</v>
      </c>
      <c r="M119" t="s">
        <v>2</v>
      </c>
      <c r="N119" t="s">
        <v>2</v>
      </c>
      <c r="O119">
        <v>1248</v>
      </c>
      <c r="P119">
        <v>1259</v>
      </c>
      <c r="Q119" t="s">
        <v>6154</v>
      </c>
      <c r="R119" t="s">
        <v>5</v>
      </c>
      <c r="S119" t="s">
        <v>5111</v>
      </c>
      <c r="T119" t="s">
        <v>6155</v>
      </c>
      <c r="U119" t="s">
        <v>6156</v>
      </c>
      <c r="V119" t="s">
        <v>6158</v>
      </c>
      <c r="W119" t="s">
        <v>6159</v>
      </c>
      <c r="X119" t="s">
        <v>6160</v>
      </c>
      <c r="Y119" t="s">
        <v>6161</v>
      </c>
      <c r="Z119" t="s">
        <v>2</v>
      </c>
      <c r="AA119">
        <v>3</v>
      </c>
      <c r="AB119" t="s">
        <v>2</v>
      </c>
      <c r="AC119">
        <v>48</v>
      </c>
      <c r="AD119" t="s">
        <v>1</v>
      </c>
      <c r="AE119" s="1">
        <v>44323</v>
      </c>
      <c r="AF119" t="s">
        <v>2</v>
      </c>
      <c r="AG119" t="s">
        <v>2</v>
      </c>
      <c r="AH119" t="s">
        <v>1</v>
      </c>
      <c r="AI119" t="s">
        <v>0</v>
      </c>
    </row>
    <row r="120" spans="3:35" x14ac:dyDescent="0.25">
      <c r="C120" s="3" t="s">
        <v>11</v>
      </c>
      <c r="E120" t="s">
        <v>6162</v>
      </c>
      <c r="F120" s="2" t="str">
        <f>HYPERLINK(icse_21_export2023_08_07_10_06_16[[#This Row],[PDF Link]])</f>
        <v>https://ieeexplore.ieee.org/stamp/stamp.jsp?arnumber=9402078</v>
      </c>
      <c r="G120" t="s">
        <v>6167</v>
      </c>
      <c r="H120" t="s">
        <v>6163</v>
      </c>
      <c r="I120" t="s">
        <v>6164</v>
      </c>
      <c r="J120" t="s">
        <v>5109</v>
      </c>
      <c r="K120" s="1">
        <v>44323</v>
      </c>
      <c r="L120">
        <v>2021</v>
      </c>
      <c r="M120" t="s">
        <v>2</v>
      </c>
      <c r="N120" t="s">
        <v>2</v>
      </c>
      <c r="O120">
        <v>1260</v>
      </c>
      <c r="P120">
        <v>1272</v>
      </c>
      <c r="Q120" t="s">
        <v>6165</v>
      </c>
      <c r="R120" t="s">
        <v>5</v>
      </c>
      <c r="S120" t="s">
        <v>5111</v>
      </c>
      <c r="T120" t="s">
        <v>6166</v>
      </c>
      <c r="U120" t="s">
        <v>5264</v>
      </c>
      <c r="V120" t="s">
        <v>6168</v>
      </c>
      <c r="W120" t="s">
        <v>6169</v>
      </c>
      <c r="X120" t="s">
        <v>6170</v>
      </c>
      <c r="Y120" t="s">
        <v>6171</v>
      </c>
      <c r="Z120" t="s">
        <v>2</v>
      </c>
      <c r="AA120">
        <v>9</v>
      </c>
      <c r="AB120" t="s">
        <v>2</v>
      </c>
      <c r="AC120">
        <v>81</v>
      </c>
      <c r="AD120" t="s">
        <v>1</v>
      </c>
      <c r="AE120" s="1">
        <v>44323</v>
      </c>
      <c r="AF120" t="s">
        <v>2</v>
      </c>
      <c r="AG120" t="s">
        <v>2</v>
      </c>
      <c r="AH120" t="s">
        <v>1</v>
      </c>
      <c r="AI120" t="s">
        <v>0</v>
      </c>
    </row>
    <row r="121" spans="3:35" x14ac:dyDescent="0.25">
      <c r="C121" s="3" t="s">
        <v>11</v>
      </c>
      <c r="E121" t="s">
        <v>6172</v>
      </c>
      <c r="F121" s="2" t="str">
        <f>HYPERLINK(icse_21_export2023_08_07_10_06_16[[#This Row],[PDF Link]])</f>
        <v>https://ieeexplore.ieee.org/stamp/stamp.jsp?arnumber=9402151</v>
      </c>
      <c r="G121" t="s">
        <v>6178</v>
      </c>
      <c r="H121" t="s">
        <v>6173</v>
      </c>
      <c r="I121" t="s">
        <v>6174</v>
      </c>
      <c r="J121" t="s">
        <v>5109</v>
      </c>
      <c r="K121" s="1">
        <v>44323</v>
      </c>
      <c r="L121">
        <v>2021</v>
      </c>
      <c r="M121" t="s">
        <v>2</v>
      </c>
      <c r="N121" t="s">
        <v>2</v>
      </c>
      <c r="O121">
        <v>1273</v>
      </c>
      <c r="P121">
        <v>1285</v>
      </c>
      <c r="Q121" t="s">
        <v>6175</v>
      </c>
      <c r="R121" t="s">
        <v>5</v>
      </c>
      <c r="S121" t="s">
        <v>5111</v>
      </c>
      <c r="T121" t="s">
        <v>6176</v>
      </c>
      <c r="U121" t="s">
        <v>6177</v>
      </c>
      <c r="V121" t="s">
        <v>6179</v>
      </c>
      <c r="W121" t="s">
        <v>6180</v>
      </c>
      <c r="X121" t="s">
        <v>6181</v>
      </c>
      <c r="Y121" t="s">
        <v>6182</v>
      </c>
      <c r="Z121" t="s">
        <v>2</v>
      </c>
      <c r="AA121">
        <v>17</v>
      </c>
      <c r="AB121" t="s">
        <v>2</v>
      </c>
      <c r="AC121">
        <v>81</v>
      </c>
      <c r="AD121" t="s">
        <v>1</v>
      </c>
      <c r="AE121" s="1">
        <v>44323</v>
      </c>
      <c r="AF121" t="s">
        <v>2</v>
      </c>
      <c r="AG121" t="s">
        <v>2</v>
      </c>
      <c r="AH121" t="s">
        <v>1</v>
      </c>
      <c r="AI121" t="s">
        <v>0</v>
      </c>
    </row>
    <row r="122" spans="3:35" x14ac:dyDescent="0.25">
      <c r="C122" s="3" t="s">
        <v>11</v>
      </c>
      <c r="E122" t="s">
        <v>6183</v>
      </c>
      <c r="F122" s="2" t="str">
        <f>HYPERLINK(icse_21_export2023_08_07_10_06_16[[#This Row],[PDF Link]])</f>
        <v>https://ieeexplore.ieee.org/stamp/stamp.jsp?arnumber=9401996</v>
      </c>
      <c r="G122" t="s">
        <v>6189</v>
      </c>
      <c r="H122" t="s">
        <v>6184</v>
      </c>
      <c r="I122" t="s">
        <v>6185</v>
      </c>
      <c r="J122" t="s">
        <v>5109</v>
      </c>
      <c r="K122" s="1">
        <v>44323</v>
      </c>
      <c r="L122">
        <v>2021</v>
      </c>
      <c r="M122" t="s">
        <v>2</v>
      </c>
      <c r="N122" t="s">
        <v>2</v>
      </c>
      <c r="O122">
        <v>1286</v>
      </c>
      <c r="P122">
        <v>1297</v>
      </c>
      <c r="Q122" t="s">
        <v>6186</v>
      </c>
      <c r="R122" t="s">
        <v>5</v>
      </c>
      <c r="S122" t="s">
        <v>5111</v>
      </c>
      <c r="T122" t="s">
        <v>6187</v>
      </c>
      <c r="U122" t="s">
        <v>6188</v>
      </c>
      <c r="V122" t="s">
        <v>2</v>
      </c>
      <c r="W122" t="s">
        <v>6190</v>
      </c>
      <c r="X122" t="s">
        <v>6191</v>
      </c>
      <c r="Y122" t="s">
        <v>6192</v>
      </c>
      <c r="Z122" t="s">
        <v>2</v>
      </c>
      <c r="AA122">
        <v>5</v>
      </c>
      <c r="AB122" t="s">
        <v>2</v>
      </c>
      <c r="AC122">
        <v>63</v>
      </c>
      <c r="AD122" t="s">
        <v>1</v>
      </c>
      <c r="AE122" s="1">
        <v>44323</v>
      </c>
      <c r="AF122" t="s">
        <v>2</v>
      </c>
      <c r="AG122" t="s">
        <v>2</v>
      </c>
      <c r="AH122" t="s">
        <v>1</v>
      </c>
      <c r="AI122" t="s">
        <v>0</v>
      </c>
    </row>
    <row r="123" spans="3:35" x14ac:dyDescent="0.25">
      <c r="C123" s="3" t="s">
        <v>11</v>
      </c>
      <c r="E123" t="s">
        <v>6193</v>
      </c>
      <c r="F123" s="2" t="str">
        <f>HYPERLINK(icse_21_export2023_08_07_10_06_16[[#This Row],[PDF Link]])</f>
        <v>https://ieeexplore.ieee.org/stamp/stamp.jsp?arnumber=9402034</v>
      </c>
      <c r="G123" t="s">
        <v>6199</v>
      </c>
      <c r="H123" t="s">
        <v>6194</v>
      </c>
      <c r="I123" t="s">
        <v>6195</v>
      </c>
      <c r="J123" t="s">
        <v>5109</v>
      </c>
      <c r="K123" s="1">
        <v>44323</v>
      </c>
      <c r="L123">
        <v>2021</v>
      </c>
      <c r="M123" t="s">
        <v>2</v>
      </c>
      <c r="N123" t="s">
        <v>2</v>
      </c>
      <c r="O123">
        <v>1298</v>
      </c>
      <c r="P123">
        <v>1310</v>
      </c>
      <c r="Q123" t="s">
        <v>6196</v>
      </c>
      <c r="R123" t="s">
        <v>5</v>
      </c>
      <c r="S123" t="s">
        <v>5111</v>
      </c>
      <c r="T123" t="s">
        <v>6197</v>
      </c>
      <c r="U123" t="s">
        <v>6198</v>
      </c>
      <c r="V123" t="s">
        <v>6200</v>
      </c>
      <c r="W123" t="s">
        <v>6201</v>
      </c>
      <c r="X123" t="s">
        <v>6202</v>
      </c>
      <c r="Y123" t="s">
        <v>6203</v>
      </c>
      <c r="Z123" t="s">
        <v>2</v>
      </c>
      <c r="AA123">
        <v>5</v>
      </c>
      <c r="AB123" t="s">
        <v>2</v>
      </c>
      <c r="AC123">
        <v>61</v>
      </c>
      <c r="AD123" t="s">
        <v>1</v>
      </c>
      <c r="AE123" s="1">
        <v>44323</v>
      </c>
      <c r="AF123" t="s">
        <v>2</v>
      </c>
      <c r="AG123" t="s">
        <v>2</v>
      </c>
      <c r="AH123" t="s">
        <v>1</v>
      </c>
      <c r="AI123" t="s">
        <v>0</v>
      </c>
    </row>
    <row r="124" spans="3:35" x14ac:dyDescent="0.25">
      <c r="C124" s="3" t="s">
        <v>11</v>
      </c>
      <c r="E124" t="s">
        <v>6204</v>
      </c>
      <c r="F124" s="2" t="str">
        <f>HYPERLINK(icse_21_export2023_08_07_10_06_16[[#This Row],[PDF Link]])</f>
        <v>https://ieeexplore.ieee.org/stamp/stamp.jsp?arnumber=9401993</v>
      </c>
      <c r="G124" t="s">
        <v>6209</v>
      </c>
      <c r="H124" t="s">
        <v>6205</v>
      </c>
      <c r="I124" t="s">
        <v>6206</v>
      </c>
      <c r="J124" t="s">
        <v>5109</v>
      </c>
      <c r="K124" s="1">
        <v>44323</v>
      </c>
      <c r="L124">
        <v>2021</v>
      </c>
      <c r="M124" t="s">
        <v>2</v>
      </c>
      <c r="N124" t="s">
        <v>2</v>
      </c>
      <c r="O124">
        <v>1311</v>
      </c>
      <c r="P124">
        <v>1322</v>
      </c>
      <c r="Q124" t="s">
        <v>6207</v>
      </c>
      <c r="R124" t="s">
        <v>5</v>
      </c>
      <c r="S124" t="s">
        <v>5111</v>
      </c>
      <c r="T124" t="s">
        <v>6208</v>
      </c>
      <c r="U124" t="s">
        <v>2</v>
      </c>
      <c r="V124" t="s">
        <v>6210</v>
      </c>
      <c r="W124" t="s">
        <v>6211</v>
      </c>
      <c r="X124" t="s">
        <v>6212</v>
      </c>
      <c r="Y124" t="s">
        <v>6213</v>
      </c>
      <c r="Z124" t="s">
        <v>2</v>
      </c>
      <c r="AA124">
        <v>1</v>
      </c>
      <c r="AB124" t="s">
        <v>2</v>
      </c>
      <c r="AC124">
        <v>43</v>
      </c>
      <c r="AD124" t="s">
        <v>1</v>
      </c>
      <c r="AE124" s="1">
        <v>44323</v>
      </c>
      <c r="AF124" t="s">
        <v>2</v>
      </c>
      <c r="AG124" t="s">
        <v>2</v>
      </c>
      <c r="AH124" t="s">
        <v>1</v>
      </c>
      <c r="AI124" t="s">
        <v>0</v>
      </c>
    </row>
    <row r="125" spans="3:35" x14ac:dyDescent="0.25">
      <c r="C125" s="3" t="s">
        <v>11</v>
      </c>
      <c r="E125" t="s">
        <v>6214</v>
      </c>
      <c r="F125" s="2" t="str">
        <f>HYPERLINK(icse_21_export2023_08_07_10_06_16[[#This Row],[PDF Link]])</f>
        <v>https://ieeexplore.ieee.org/stamp/stamp.jsp?arnumber=9401972</v>
      </c>
      <c r="G125" t="s">
        <v>6219</v>
      </c>
      <c r="H125" t="s">
        <v>6215</v>
      </c>
      <c r="I125" t="s">
        <v>6216</v>
      </c>
      <c r="J125" t="s">
        <v>5109</v>
      </c>
      <c r="K125" s="1">
        <v>44323</v>
      </c>
      <c r="L125">
        <v>2021</v>
      </c>
      <c r="M125" t="s">
        <v>2</v>
      </c>
      <c r="N125" t="s">
        <v>2</v>
      </c>
      <c r="O125">
        <v>1323</v>
      </c>
      <c r="P125">
        <v>1333</v>
      </c>
      <c r="Q125" t="s">
        <v>6217</v>
      </c>
      <c r="R125" t="s">
        <v>5</v>
      </c>
      <c r="S125" t="s">
        <v>5111</v>
      </c>
      <c r="T125" t="s">
        <v>6218</v>
      </c>
      <c r="U125" t="s">
        <v>2</v>
      </c>
      <c r="V125" t="s">
        <v>6220</v>
      </c>
      <c r="W125" t="s">
        <v>6221</v>
      </c>
      <c r="X125" t="s">
        <v>6222</v>
      </c>
      <c r="Y125" t="s">
        <v>6223</v>
      </c>
      <c r="Z125" t="s">
        <v>2</v>
      </c>
      <c r="AA125">
        <v>1</v>
      </c>
      <c r="AB125" t="s">
        <v>2</v>
      </c>
      <c r="AC125">
        <v>35</v>
      </c>
      <c r="AD125" t="s">
        <v>1</v>
      </c>
      <c r="AE125" s="1">
        <v>44323</v>
      </c>
      <c r="AF125" t="s">
        <v>2</v>
      </c>
      <c r="AG125" t="s">
        <v>2</v>
      </c>
      <c r="AH125" t="s">
        <v>1</v>
      </c>
      <c r="AI125" t="s">
        <v>0</v>
      </c>
    </row>
    <row r="126" spans="3:35" x14ac:dyDescent="0.25">
      <c r="C126" s="3" t="s">
        <v>11</v>
      </c>
      <c r="E126" t="s">
        <v>6224</v>
      </c>
      <c r="F126" s="2" t="str">
        <f>HYPERLINK(icse_21_export2023_08_07_10_06_16[[#This Row],[PDF Link]])</f>
        <v>https://ieeexplore.ieee.org/stamp/stamp.jsp?arnumber=9402108</v>
      </c>
      <c r="G126" t="s">
        <v>6229</v>
      </c>
      <c r="H126" t="s">
        <v>6225</v>
      </c>
      <c r="I126" t="s">
        <v>6226</v>
      </c>
      <c r="J126" t="s">
        <v>5109</v>
      </c>
      <c r="K126" s="1">
        <v>44323</v>
      </c>
      <c r="L126">
        <v>2021</v>
      </c>
      <c r="M126" t="s">
        <v>2</v>
      </c>
      <c r="N126" t="s">
        <v>2</v>
      </c>
      <c r="O126">
        <v>1334</v>
      </c>
      <c r="P126">
        <v>1346</v>
      </c>
      <c r="Q126" t="s">
        <v>6227</v>
      </c>
      <c r="R126" t="s">
        <v>5</v>
      </c>
      <c r="S126" t="s">
        <v>5111</v>
      </c>
      <c r="T126" t="s">
        <v>6228</v>
      </c>
      <c r="U126" t="s">
        <v>2</v>
      </c>
      <c r="V126" t="s">
        <v>6230</v>
      </c>
      <c r="W126" t="s">
        <v>6231</v>
      </c>
      <c r="X126" t="s">
        <v>6232</v>
      </c>
      <c r="Y126" t="s">
        <v>6233</v>
      </c>
      <c r="Z126" t="s">
        <v>2</v>
      </c>
      <c r="AA126">
        <v>8</v>
      </c>
      <c r="AB126" t="s">
        <v>2</v>
      </c>
      <c r="AC126">
        <v>83</v>
      </c>
      <c r="AD126" t="s">
        <v>1</v>
      </c>
      <c r="AE126" s="1">
        <v>44323</v>
      </c>
      <c r="AF126" t="s">
        <v>2</v>
      </c>
      <c r="AG126" t="s">
        <v>2</v>
      </c>
      <c r="AH126" t="s">
        <v>1</v>
      </c>
      <c r="AI126" t="s">
        <v>0</v>
      </c>
    </row>
    <row r="127" spans="3:35" x14ac:dyDescent="0.25">
      <c r="C127" s="3" t="s">
        <v>11</v>
      </c>
      <c r="E127" t="s">
        <v>6234</v>
      </c>
      <c r="F127" s="2" t="str">
        <f>HYPERLINK(icse_21_export2023_08_07_10_06_16[[#This Row],[PDF Link]])</f>
        <v>https://ieeexplore.ieee.org/stamp/stamp.jsp?arnumber=9402004</v>
      </c>
      <c r="G127" t="s">
        <v>6239</v>
      </c>
      <c r="H127" t="s">
        <v>6235</v>
      </c>
      <c r="I127" t="s">
        <v>6236</v>
      </c>
      <c r="J127" t="s">
        <v>5109</v>
      </c>
      <c r="K127" s="1">
        <v>44323</v>
      </c>
      <c r="L127">
        <v>2021</v>
      </c>
      <c r="M127" t="s">
        <v>2</v>
      </c>
      <c r="N127" t="s">
        <v>2</v>
      </c>
      <c r="O127">
        <v>1347</v>
      </c>
      <c r="P127">
        <v>1359</v>
      </c>
      <c r="Q127" t="s">
        <v>6237</v>
      </c>
      <c r="R127" t="s">
        <v>5</v>
      </c>
      <c r="S127" t="s">
        <v>5111</v>
      </c>
      <c r="T127" t="s">
        <v>6238</v>
      </c>
      <c r="U127" t="s">
        <v>5264</v>
      </c>
      <c r="V127" t="s">
        <v>6240</v>
      </c>
      <c r="W127" t="s">
        <v>6241</v>
      </c>
      <c r="X127" t="s">
        <v>6242</v>
      </c>
      <c r="Y127" t="s">
        <v>6243</v>
      </c>
      <c r="Z127" t="s">
        <v>2</v>
      </c>
      <c r="AA127">
        <v>2</v>
      </c>
      <c r="AB127" t="s">
        <v>2</v>
      </c>
      <c r="AC127">
        <v>44</v>
      </c>
      <c r="AD127" t="s">
        <v>1</v>
      </c>
      <c r="AE127" s="1">
        <v>44323</v>
      </c>
      <c r="AF127" t="s">
        <v>2</v>
      </c>
      <c r="AG127" t="s">
        <v>2</v>
      </c>
      <c r="AH127" t="s">
        <v>1</v>
      </c>
      <c r="AI127" t="s">
        <v>0</v>
      </c>
    </row>
    <row r="128" spans="3:35" x14ac:dyDescent="0.25">
      <c r="C128" s="3" t="s">
        <v>11</v>
      </c>
      <c r="E128" t="s">
        <v>6244</v>
      </c>
      <c r="F128" s="2" t="str">
        <f>HYPERLINK(icse_21_export2023_08_07_10_06_16[[#This Row],[PDF Link]])</f>
        <v>https://ieeexplore.ieee.org/stamp/stamp.jsp?arnumber=9401952</v>
      </c>
      <c r="G128" t="s">
        <v>6249</v>
      </c>
      <c r="H128" t="s">
        <v>6245</v>
      </c>
      <c r="I128" t="s">
        <v>6246</v>
      </c>
      <c r="J128" t="s">
        <v>5109</v>
      </c>
      <c r="K128" s="1">
        <v>44323</v>
      </c>
      <c r="L128">
        <v>2021</v>
      </c>
      <c r="M128" t="s">
        <v>2</v>
      </c>
      <c r="N128" t="s">
        <v>2</v>
      </c>
      <c r="O128">
        <v>1360</v>
      </c>
      <c r="P128">
        <v>1372</v>
      </c>
      <c r="Q128" t="s">
        <v>6247</v>
      </c>
      <c r="R128" t="s">
        <v>5</v>
      </c>
      <c r="S128" t="s">
        <v>5111</v>
      </c>
      <c r="T128" t="s">
        <v>6248</v>
      </c>
      <c r="U128" t="s">
        <v>2</v>
      </c>
      <c r="V128" t="s">
        <v>6250</v>
      </c>
      <c r="W128" t="s">
        <v>6251</v>
      </c>
      <c r="X128" t="s">
        <v>6252</v>
      </c>
      <c r="Y128" t="s">
        <v>6253</v>
      </c>
      <c r="Z128" t="s">
        <v>2</v>
      </c>
      <c r="AA128">
        <v>1</v>
      </c>
      <c r="AB128" t="s">
        <v>2</v>
      </c>
      <c r="AC128">
        <v>65</v>
      </c>
      <c r="AD128" t="s">
        <v>1</v>
      </c>
      <c r="AE128" s="1">
        <v>44323</v>
      </c>
      <c r="AF128" t="s">
        <v>2</v>
      </c>
      <c r="AG128" t="s">
        <v>2</v>
      </c>
      <c r="AH128" t="s">
        <v>1</v>
      </c>
      <c r="AI128" t="s">
        <v>0</v>
      </c>
    </row>
    <row r="129" spans="3:35" x14ac:dyDescent="0.25">
      <c r="C129" s="3" t="s">
        <v>11</v>
      </c>
      <c r="E129" t="s">
        <v>6254</v>
      </c>
      <c r="F129" s="2" t="str">
        <f>HYPERLINK(icse_21_export2023_08_07_10_06_16[[#This Row],[PDF Link]])</f>
        <v>https://ieeexplore.ieee.org/stamp/stamp.jsp?arnumber=9402130</v>
      </c>
      <c r="G129" t="s">
        <v>6259</v>
      </c>
      <c r="H129" t="s">
        <v>6255</v>
      </c>
      <c r="I129" t="s">
        <v>6256</v>
      </c>
      <c r="J129" t="s">
        <v>5109</v>
      </c>
      <c r="K129" s="1">
        <v>44323</v>
      </c>
      <c r="L129">
        <v>2021</v>
      </c>
      <c r="M129" t="s">
        <v>2</v>
      </c>
      <c r="N129" t="s">
        <v>2</v>
      </c>
      <c r="O129">
        <v>1373</v>
      </c>
      <c r="P129">
        <v>1385</v>
      </c>
      <c r="Q129" t="s">
        <v>6257</v>
      </c>
      <c r="R129" t="s">
        <v>5</v>
      </c>
      <c r="S129" t="s">
        <v>5111</v>
      </c>
      <c r="T129" t="s">
        <v>6258</v>
      </c>
      <c r="U129" t="s">
        <v>2</v>
      </c>
      <c r="V129" t="s">
        <v>6260</v>
      </c>
      <c r="W129" t="s">
        <v>6261</v>
      </c>
      <c r="X129" t="s">
        <v>6262</v>
      </c>
      <c r="Y129" t="s">
        <v>6263</v>
      </c>
      <c r="Z129" t="s">
        <v>2</v>
      </c>
      <c r="AA129">
        <v>10</v>
      </c>
      <c r="AB129" t="s">
        <v>2</v>
      </c>
      <c r="AC129">
        <v>55</v>
      </c>
      <c r="AD129" t="s">
        <v>1</v>
      </c>
      <c r="AE129" s="1">
        <v>44323</v>
      </c>
      <c r="AF129" t="s">
        <v>2</v>
      </c>
      <c r="AG129" t="s">
        <v>2</v>
      </c>
      <c r="AH129" t="s">
        <v>1</v>
      </c>
      <c r="AI129" t="s">
        <v>0</v>
      </c>
    </row>
    <row r="130" spans="3:35" x14ac:dyDescent="0.25">
      <c r="C130" s="3" t="s">
        <v>11</v>
      </c>
      <c r="E130" t="s">
        <v>6264</v>
      </c>
      <c r="F130" s="2" t="str">
        <f>HYPERLINK(icse_21_export2023_08_07_10_06_16[[#This Row],[PDF Link]])</f>
        <v>https://ieeexplore.ieee.org/stamp/stamp.jsp?arnumber=9402061</v>
      </c>
      <c r="G130" t="s">
        <v>6269</v>
      </c>
      <c r="H130" t="s">
        <v>6265</v>
      </c>
      <c r="I130" t="s">
        <v>6266</v>
      </c>
      <c r="J130" t="s">
        <v>5109</v>
      </c>
      <c r="K130" s="1">
        <v>44323</v>
      </c>
      <c r="L130">
        <v>2021</v>
      </c>
      <c r="M130" t="s">
        <v>2</v>
      </c>
      <c r="N130" t="s">
        <v>2</v>
      </c>
      <c r="O130">
        <v>1386</v>
      </c>
      <c r="P130">
        <v>1397</v>
      </c>
      <c r="Q130" t="s">
        <v>6267</v>
      </c>
      <c r="R130" t="s">
        <v>5</v>
      </c>
      <c r="S130" t="s">
        <v>5111</v>
      </c>
      <c r="T130" t="s">
        <v>6268</v>
      </c>
      <c r="U130" t="s">
        <v>2</v>
      </c>
      <c r="V130" t="s">
        <v>6270</v>
      </c>
      <c r="W130" t="s">
        <v>6271</v>
      </c>
      <c r="X130" t="s">
        <v>6272</v>
      </c>
      <c r="Y130" t="s">
        <v>6273</v>
      </c>
      <c r="Z130" t="s">
        <v>2</v>
      </c>
      <c r="AA130">
        <v>3</v>
      </c>
      <c r="AB130" t="s">
        <v>2</v>
      </c>
      <c r="AC130">
        <v>49</v>
      </c>
      <c r="AD130" t="s">
        <v>1</v>
      </c>
      <c r="AE130" s="1">
        <v>44323</v>
      </c>
      <c r="AF130" t="s">
        <v>2</v>
      </c>
      <c r="AG130" t="s">
        <v>2</v>
      </c>
      <c r="AH130" t="s">
        <v>1</v>
      </c>
      <c r="AI130" t="s">
        <v>0</v>
      </c>
    </row>
    <row r="131" spans="3:35" x14ac:dyDescent="0.25">
      <c r="C131" s="3" t="s">
        <v>11</v>
      </c>
      <c r="E131" t="s">
        <v>6274</v>
      </c>
      <c r="F131" s="2" t="str">
        <f>HYPERLINK(icse_21_export2023_08_07_10_06_16[[#This Row],[PDF Link]])</f>
        <v>https://ieeexplore.ieee.org/stamp/stamp.jsp?arnumber=9402001</v>
      </c>
      <c r="G131" t="s">
        <v>6279</v>
      </c>
      <c r="H131" t="s">
        <v>6275</v>
      </c>
      <c r="I131" t="s">
        <v>6276</v>
      </c>
      <c r="J131" t="s">
        <v>5109</v>
      </c>
      <c r="K131" s="1">
        <v>44323</v>
      </c>
      <c r="L131">
        <v>2021</v>
      </c>
      <c r="M131" t="s">
        <v>2</v>
      </c>
      <c r="N131" t="s">
        <v>2</v>
      </c>
      <c r="O131">
        <v>1398</v>
      </c>
      <c r="P131">
        <v>1409</v>
      </c>
      <c r="Q131" t="s">
        <v>6277</v>
      </c>
      <c r="R131" t="s">
        <v>5</v>
      </c>
      <c r="S131" t="s">
        <v>5111</v>
      </c>
      <c r="T131" t="s">
        <v>6278</v>
      </c>
      <c r="U131" t="s">
        <v>2</v>
      </c>
      <c r="V131" t="s">
        <v>6280</v>
      </c>
      <c r="W131" t="s">
        <v>6281</v>
      </c>
      <c r="X131" t="s">
        <v>6282</v>
      </c>
      <c r="Y131" t="s">
        <v>6283</v>
      </c>
      <c r="Z131" t="s">
        <v>2</v>
      </c>
      <c r="AA131">
        <v>10</v>
      </c>
      <c r="AB131" t="s">
        <v>2</v>
      </c>
      <c r="AC131">
        <v>48</v>
      </c>
      <c r="AD131" t="s">
        <v>1</v>
      </c>
      <c r="AE131" s="1">
        <v>44323</v>
      </c>
      <c r="AF131" t="s">
        <v>2</v>
      </c>
      <c r="AG131" t="s">
        <v>2</v>
      </c>
      <c r="AH131" t="s">
        <v>1</v>
      </c>
      <c r="AI131" t="s">
        <v>0</v>
      </c>
    </row>
    <row r="132" spans="3:35" x14ac:dyDescent="0.25">
      <c r="C132" s="3" t="s">
        <v>11</v>
      </c>
      <c r="E132" t="s">
        <v>6284</v>
      </c>
      <c r="F132" s="2" t="str">
        <f>HYPERLINK(icse_21_export2023_08_07_10_06_16[[#This Row],[PDF Link]])</f>
        <v>https://ieeexplore.ieee.org/stamp/stamp.jsp?arnumber=9402082</v>
      </c>
      <c r="G132" t="s">
        <v>6289</v>
      </c>
      <c r="H132" t="s">
        <v>6285</v>
      </c>
      <c r="I132" t="s">
        <v>6286</v>
      </c>
      <c r="J132" t="s">
        <v>5109</v>
      </c>
      <c r="K132" s="1">
        <v>44323</v>
      </c>
      <c r="L132">
        <v>2021</v>
      </c>
      <c r="M132" t="s">
        <v>2</v>
      </c>
      <c r="N132" t="s">
        <v>2</v>
      </c>
      <c r="O132">
        <v>1410</v>
      </c>
      <c r="P132">
        <v>1422</v>
      </c>
      <c r="Q132" t="s">
        <v>6287</v>
      </c>
      <c r="R132" t="s">
        <v>5</v>
      </c>
      <c r="S132" t="s">
        <v>5111</v>
      </c>
      <c r="T132" t="s">
        <v>6288</v>
      </c>
      <c r="U132" t="s">
        <v>2</v>
      </c>
      <c r="V132" t="s">
        <v>6290</v>
      </c>
      <c r="W132" t="s">
        <v>6291</v>
      </c>
      <c r="X132" t="s">
        <v>6292</v>
      </c>
      <c r="Y132" t="s">
        <v>6293</v>
      </c>
      <c r="Z132" t="s">
        <v>2</v>
      </c>
      <c r="AA132">
        <v>9</v>
      </c>
      <c r="AB132" t="s">
        <v>2</v>
      </c>
      <c r="AC132">
        <v>76</v>
      </c>
      <c r="AD132" t="s">
        <v>1</v>
      </c>
      <c r="AE132" s="1">
        <v>44323</v>
      </c>
      <c r="AF132" t="s">
        <v>2</v>
      </c>
      <c r="AG132" t="s">
        <v>2</v>
      </c>
      <c r="AH132" t="s">
        <v>1</v>
      </c>
      <c r="AI132" t="s">
        <v>0</v>
      </c>
    </row>
    <row r="133" spans="3:35" x14ac:dyDescent="0.25">
      <c r="C133" s="3" t="s">
        <v>11</v>
      </c>
      <c r="E133" t="s">
        <v>6294</v>
      </c>
      <c r="F133" s="2" t="str">
        <f>HYPERLINK(icse_21_export2023_08_07_10_06_16[[#This Row],[PDF Link]])</f>
        <v>https://ieeexplore.ieee.org/stamp/stamp.jsp?arnumber=9402060</v>
      </c>
      <c r="G133" t="s">
        <v>6299</v>
      </c>
      <c r="H133" t="s">
        <v>6295</v>
      </c>
      <c r="I133" t="s">
        <v>6296</v>
      </c>
      <c r="J133" t="s">
        <v>5109</v>
      </c>
      <c r="K133" s="1">
        <v>44323</v>
      </c>
      <c r="L133">
        <v>2021</v>
      </c>
      <c r="M133" t="s">
        <v>2</v>
      </c>
      <c r="N133" t="s">
        <v>2</v>
      </c>
      <c r="O133">
        <v>1423</v>
      </c>
      <c r="P133">
        <v>1435</v>
      </c>
      <c r="Q133" t="s">
        <v>6297</v>
      </c>
      <c r="R133" t="s">
        <v>5</v>
      </c>
      <c r="S133" t="s">
        <v>5111</v>
      </c>
      <c r="T133" t="s">
        <v>6298</v>
      </c>
      <c r="U133" t="s">
        <v>5264</v>
      </c>
      <c r="V133" t="s">
        <v>6300</v>
      </c>
      <c r="W133" t="s">
        <v>6301</v>
      </c>
      <c r="X133" t="s">
        <v>6302</v>
      </c>
      <c r="Y133" t="s">
        <v>6303</v>
      </c>
      <c r="Z133" t="s">
        <v>2</v>
      </c>
      <c r="AA133">
        <v>9</v>
      </c>
      <c r="AB133" t="s">
        <v>2</v>
      </c>
      <c r="AC133">
        <v>74</v>
      </c>
      <c r="AD133" t="s">
        <v>1</v>
      </c>
      <c r="AE133" s="1">
        <v>44323</v>
      </c>
      <c r="AF133" t="s">
        <v>2</v>
      </c>
      <c r="AG133" t="s">
        <v>2</v>
      </c>
      <c r="AH133" t="s">
        <v>1</v>
      </c>
      <c r="AI133" t="s">
        <v>0</v>
      </c>
    </row>
    <row r="134" spans="3:35" x14ac:dyDescent="0.25">
      <c r="C134" s="3" t="s">
        <v>11</v>
      </c>
      <c r="E134" t="s">
        <v>6304</v>
      </c>
      <c r="F134" s="2" t="str">
        <f>HYPERLINK(icse_21_export2023_08_07_10_06_16[[#This Row],[PDF Link]])</f>
        <v>https://ieeexplore.ieee.org/stamp/stamp.jsp?arnumber=9402057</v>
      </c>
      <c r="G134" t="s">
        <v>6309</v>
      </c>
      <c r="H134" t="s">
        <v>6305</v>
      </c>
      <c r="I134" t="s">
        <v>6306</v>
      </c>
      <c r="J134" t="s">
        <v>5109</v>
      </c>
      <c r="K134" s="1">
        <v>44323</v>
      </c>
      <c r="L134">
        <v>2021</v>
      </c>
      <c r="M134" t="s">
        <v>2</v>
      </c>
      <c r="N134" t="s">
        <v>2</v>
      </c>
      <c r="O134">
        <v>1436</v>
      </c>
      <c r="P134">
        <v>1447</v>
      </c>
      <c r="Q134" t="s">
        <v>6307</v>
      </c>
      <c r="R134" t="s">
        <v>5</v>
      </c>
      <c r="S134" t="s">
        <v>5111</v>
      </c>
      <c r="T134" t="s">
        <v>6308</v>
      </c>
      <c r="U134" t="s">
        <v>2</v>
      </c>
      <c r="V134" t="s">
        <v>6310</v>
      </c>
      <c r="W134" t="s">
        <v>6311</v>
      </c>
      <c r="X134" t="s">
        <v>6312</v>
      </c>
      <c r="Y134" t="s">
        <v>6313</v>
      </c>
      <c r="Z134" t="s">
        <v>2</v>
      </c>
      <c r="AA134">
        <v>15</v>
      </c>
      <c r="AB134" t="s">
        <v>2</v>
      </c>
      <c r="AC134">
        <v>54</v>
      </c>
      <c r="AD134" t="s">
        <v>1</v>
      </c>
      <c r="AE134" s="1">
        <v>44323</v>
      </c>
      <c r="AF134" t="s">
        <v>2</v>
      </c>
      <c r="AG134" t="s">
        <v>2</v>
      </c>
      <c r="AH134" t="s">
        <v>1</v>
      </c>
      <c r="AI134" t="s">
        <v>0</v>
      </c>
    </row>
    <row r="135" spans="3:35" x14ac:dyDescent="0.25">
      <c r="C135" s="3" t="s">
        <v>11</v>
      </c>
      <c r="E135" t="s">
        <v>6314</v>
      </c>
      <c r="F135" s="2" t="str">
        <f>HYPERLINK(icse_21_export2023_08_07_10_06_16[[#This Row],[PDF Link]])</f>
        <v>https://ieeexplore.ieee.org/stamp/stamp.jsp?arnumber=9401970</v>
      </c>
      <c r="G135" t="s">
        <v>6320</v>
      </c>
      <c r="H135" t="s">
        <v>6315</v>
      </c>
      <c r="I135" t="s">
        <v>6316</v>
      </c>
      <c r="J135" t="s">
        <v>5109</v>
      </c>
      <c r="K135" s="1">
        <v>44323</v>
      </c>
      <c r="L135">
        <v>2021</v>
      </c>
      <c r="M135" t="s">
        <v>2</v>
      </c>
      <c r="N135" t="s">
        <v>2</v>
      </c>
      <c r="O135">
        <v>1448</v>
      </c>
      <c r="P135">
        <v>1460</v>
      </c>
      <c r="Q135" t="s">
        <v>6317</v>
      </c>
      <c r="R135" t="s">
        <v>5</v>
      </c>
      <c r="S135" t="s">
        <v>5111</v>
      </c>
      <c r="T135" t="s">
        <v>6318</v>
      </c>
      <c r="U135" t="s">
        <v>6319</v>
      </c>
      <c r="V135" t="s">
        <v>6321</v>
      </c>
      <c r="W135" t="s">
        <v>6322</v>
      </c>
      <c r="X135" t="s">
        <v>6323</v>
      </c>
      <c r="Y135" t="s">
        <v>6324</v>
      </c>
      <c r="Z135" t="s">
        <v>2</v>
      </c>
      <c r="AA135">
        <v>38</v>
      </c>
      <c r="AB135" t="s">
        <v>2</v>
      </c>
      <c r="AC135">
        <v>86</v>
      </c>
      <c r="AD135" t="s">
        <v>1</v>
      </c>
      <c r="AE135" s="1">
        <v>44323</v>
      </c>
      <c r="AF135" t="s">
        <v>2</v>
      </c>
      <c r="AG135" t="s">
        <v>2</v>
      </c>
      <c r="AH135" t="s">
        <v>1</v>
      </c>
      <c r="AI135" t="s">
        <v>0</v>
      </c>
    </row>
    <row r="136" spans="3:35" x14ac:dyDescent="0.25">
      <c r="C136" s="3" t="s">
        <v>11</v>
      </c>
      <c r="E136" t="s">
        <v>6325</v>
      </c>
      <c r="F136" s="2" t="str">
        <f>HYPERLINK(icse_21_export2023_08_07_10_06_16[[#This Row],[PDF Link]])</f>
        <v>https://ieeexplore.ieee.org/stamp/stamp.jsp?arnumber=9402068</v>
      </c>
      <c r="G136" t="s">
        <v>6330</v>
      </c>
      <c r="H136" t="s">
        <v>6326</v>
      </c>
      <c r="I136" t="s">
        <v>6327</v>
      </c>
      <c r="J136" t="s">
        <v>5109</v>
      </c>
      <c r="K136" s="1">
        <v>44323</v>
      </c>
      <c r="L136">
        <v>2021</v>
      </c>
      <c r="M136" t="s">
        <v>2</v>
      </c>
      <c r="N136" t="s">
        <v>2</v>
      </c>
      <c r="O136">
        <v>1461</v>
      </c>
      <c r="P136">
        <v>1472</v>
      </c>
      <c r="Q136" t="s">
        <v>6328</v>
      </c>
      <c r="R136" t="s">
        <v>5</v>
      </c>
      <c r="S136" t="s">
        <v>5111</v>
      </c>
      <c r="T136" t="s">
        <v>6329</v>
      </c>
      <c r="U136" t="s">
        <v>2</v>
      </c>
      <c r="V136" t="s">
        <v>6331</v>
      </c>
      <c r="W136" t="s">
        <v>6332</v>
      </c>
      <c r="X136" t="s">
        <v>6333</v>
      </c>
      <c r="Y136" t="s">
        <v>6334</v>
      </c>
      <c r="Z136" t="s">
        <v>2</v>
      </c>
      <c r="AA136">
        <v>17</v>
      </c>
      <c r="AB136" t="s">
        <v>2</v>
      </c>
      <c r="AC136">
        <v>66</v>
      </c>
      <c r="AD136" t="s">
        <v>1</v>
      </c>
      <c r="AE136" s="1">
        <v>44323</v>
      </c>
      <c r="AF136" t="s">
        <v>2</v>
      </c>
      <c r="AG136" t="s">
        <v>2</v>
      </c>
      <c r="AH136" t="s">
        <v>1</v>
      </c>
      <c r="AI136" t="s">
        <v>0</v>
      </c>
    </row>
    <row r="137" spans="3:35" x14ac:dyDescent="0.25">
      <c r="C137" s="3" t="s">
        <v>11</v>
      </c>
      <c r="E137" t="s">
        <v>6335</v>
      </c>
      <c r="F137" s="2" t="str">
        <f>HYPERLINK(icse_21_export2023_08_07_10_06_16[[#This Row],[PDF Link]])</f>
        <v>https://ieeexplore.ieee.org/stamp/stamp.jsp?arnumber=9401976</v>
      </c>
      <c r="G137" t="s">
        <v>6340</v>
      </c>
      <c r="H137" t="s">
        <v>6336</v>
      </c>
      <c r="I137" t="s">
        <v>6337</v>
      </c>
      <c r="J137" t="s">
        <v>5109</v>
      </c>
      <c r="K137" s="1">
        <v>44323</v>
      </c>
      <c r="L137">
        <v>2021</v>
      </c>
      <c r="M137" t="s">
        <v>2</v>
      </c>
      <c r="N137" t="s">
        <v>2</v>
      </c>
      <c r="O137">
        <v>1473</v>
      </c>
      <c r="P137">
        <v>1484</v>
      </c>
      <c r="Q137" t="s">
        <v>6338</v>
      </c>
      <c r="R137" t="s">
        <v>5</v>
      </c>
      <c r="S137" t="s">
        <v>5111</v>
      </c>
      <c r="T137" t="s">
        <v>6339</v>
      </c>
      <c r="U137" t="s">
        <v>5462</v>
      </c>
      <c r="V137" t="s">
        <v>6341</v>
      </c>
      <c r="W137" t="s">
        <v>6342</v>
      </c>
      <c r="X137" t="s">
        <v>6343</v>
      </c>
      <c r="Y137" t="s">
        <v>6344</v>
      </c>
      <c r="Z137" t="s">
        <v>2</v>
      </c>
      <c r="AB137" t="s">
        <v>2</v>
      </c>
      <c r="AC137">
        <v>34</v>
      </c>
      <c r="AD137" t="s">
        <v>1</v>
      </c>
      <c r="AE137" s="1">
        <v>44323</v>
      </c>
      <c r="AF137" t="s">
        <v>2</v>
      </c>
      <c r="AG137" t="s">
        <v>2</v>
      </c>
      <c r="AH137" t="s">
        <v>1</v>
      </c>
      <c r="AI137" t="s">
        <v>0</v>
      </c>
    </row>
    <row r="138" spans="3:35" x14ac:dyDescent="0.25">
      <c r="C138" s="3" t="s">
        <v>11</v>
      </c>
      <c r="E138" t="s">
        <v>6345</v>
      </c>
      <c r="F138" s="2" t="str">
        <f>HYPERLINK(icse_21_export2023_08_07_10_06_16[[#This Row],[PDF Link]])</f>
        <v>https://ieeexplore.ieee.org/stamp/stamp.jsp?arnumber=9402055</v>
      </c>
      <c r="G138" t="s">
        <v>6350</v>
      </c>
      <c r="H138" t="s">
        <v>6346</v>
      </c>
      <c r="I138" t="s">
        <v>6347</v>
      </c>
      <c r="J138" t="s">
        <v>5109</v>
      </c>
      <c r="K138" s="1">
        <v>44323</v>
      </c>
      <c r="L138">
        <v>2021</v>
      </c>
      <c r="M138" t="s">
        <v>2</v>
      </c>
      <c r="N138" t="s">
        <v>2</v>
      </c>
      <c r="O138">
        <v>1485</v>
      </c>
      <c r="P138">
        <v>1497</v>
      </c>
      <c r="Q138" t="s">
        <v>6348</v>
      </c>
      <c r="R138" t="s">
        <v>5</v>
      </c>
      <c r="S138" t="s">
        <v>5111</v>
      </c>
      <c r="T138" t="s">
        <v>6349</v>
      </c>
      <c r="U138" t="s">
        <v>2</v>
      </c>
      <c r="V138" t="s">
        <v>6351</v>
      </c>
      <c r="W138" t="s">
        <v>6352</v>
      </c>
      <c r="X138" t="s">
        <v>6353</v>
      </c>
      <c r="Y138" t="s">
        <v>6354</v>
      </c>
      <c r="Z138" t="s">
        <v>2</v>
      </c>
      <c r="AA138">
        <v>14</v>
      </c>
      <c r="AB138" t="s">
        <v>2</v>
      </c>
      <c r="AC138">
        <v>87</v>
      </c>
      <c r="AD138" t="s">
        <v>1</v>
      </c>
      <c r="AE138" s="1">
        <v>44323</v>
      </c>
      <c r="AF138" t="s">
        <v>2</v>
      </c>
      <c r="AG138" t="s">
        <v>2</v>
      </c>
      <c r="AH138" t="s">
        <v>1</v>
      </c>
      <c r="AI138" t="s">
        <v>0</v>
      </c>
    </row>
    <row r="139" spans="3:35" x14ac:dyDescent="0.25">
      <c r="C139" s="3" t="s">
        <v>11</v>
      </c>
      <c r="E139" t="s">
        <v>6355</v>
      </c>
      <c r="F139" s="2" t="str">
        <f>HYPERLINK(icse_21_export2023_08_07_10_06_16[[#This Row],[PDF Link]])</f>
        <v>https://ieeexplore.ieee.org/stamp/stamp.jsp?arnumber=9401958</v>
      </c>
      <c r="G139" t="s">
        <v>6361</v>
      </c>
      <c r="H139" t="s">
        <v>6356</v>
      </c>
      <c r="I139" t="s">
        <v>6357</v>
      </c>
      <c r="J139" t="s">
        <v>5109</v>
      </c>
      <c r="K139" s="1">
        <v>44323</v>
      </c>
      <c r="L139">
        <v>2021</v>
      </c>
      <c r="M139" t="s">
        <v>2</v>
      </c>
      <c r="N139" t="s">
        <v>2</v>
      </c>
      <c r="O139">
        <v>1498</v>
      </c>
      <c r="P139">
        <v>1509</v>
      </c>
      <c r="Q139" t="s">
        <v>6358</v>
      </c>
      <c r="R139" t="s">
        <v>5</v>
      </c>
      <c r="S139" t="s">
        <v>5111</v>
      </c>
      <c r="T139" t="s">
        <v>6359</v>
      </c>
      <c r="U139" t="s">
        <v>6360</v>
      </c>
      <c r="V139" t="s">
        <v>6362</v>
      </c>
      <c r="W139" t="s">
        <v>6363</v>
      </c>
      <c r="X139" t="s">
        <v>6364</v>
      </c>
      <c r="Y139" t="s">
        <v>6365</v>
      </c>
      <c r="Z139" t="s">
        <v>2</v>
      </c>
      <c r="AB139" t="s">
        <v>2</v>
      </c>
      <c r="AC139">
        <v>52</v>
      </c>
      <c r="AD139" t="s">
        <v>1</v>
      </c>
      <c r="AE139" s="1">
        <v>44323</v>
      </c>
      <c r="AF139" t="s">
        <v>2</v>
      </c>
      <c r="AG139" t="s">
        <v>2</v>
      </c>
      <c r="AH139" t="s">
        <v>1</v>
      </c>
      <c r="AI139" t="s">
        <v>0</v>
      </c>
    </row>
    <row r="140" spans="3:35" x14ac:dyDescent="0.25">
      <c r="C140" s="3" t="s">
        <v>11</v>
      </c>
      <c r="E140" t="s">
        <v>6366</v>
      </c>
      <c r="F140" s="2" t="str">
        <f>HYPERLINK(icse_21_export2023_08_07_10_06_16[[#This Row],[PDF Link]])</f>
        <v>https://ieeexplore.ieee.org/stamp/stamp.jsp?arnumber=9402063</v>
      </c>
      <c r="G140" t="s">
        <v>6371</v>
      </c>
      <c r="H140" t="s">
        <v>6367</v>
      </c>
      <c r="I140" t="s">
        <v>6368</v>
      </c>
      <c r="J140" t="s">
        <v>5109</v>
      </c>
      <c r="K140" s="1">
        <v>44323</v>
      </c>
      <c r="L140">
        <v>2021</v>
      </c>
      <c r="M140" t="s">
        <v>2</v>
      </c>
      <c r="N140" t="s">
        <v>2</v>
      </c>
      <c r="O140">
        <v>1510</v>
      </c>
      <c r="P140">
        <v>1522</v>
      </c>
      <c r="Q140" t="s">
        <v>6369</v>
      </c>
      <c r="R140" t="s">
        <v>5</v>
      </c>
      <c r="S140" t="s">
        <v>5111</v>
      </c>
      <c r="T140" t="s">
        <v>6370</v>
      </c>
      <c r="U140" t="s">
        <v>920</v>
      </c>
      <c r="V140" t="s">
        <v>6372</v>
      </c>
      <c r="W140" t="s">
        <v>6373</v>
      </c>
      <c r="X140" t="s">
        <v>6374</v>
      </c>
      <c r="Y140" t="s">
        <v>6375</v>
      </c>
      <c r="Z140" t="s">
        <v>2</v>
      </c>
      <c r="AA140">
        <v>8</v>
      </c>
      <c r="AB140" t="s">
        <v>2</v>
      </c>
      <c r="AC140">
        <v>65</v>
      </c>
      <c r="AD140" t="s">
        <v>1</v>
      </c>
      <c r="AE140" s="1">
        <v>44323</v>
      </c>
      <c r="AF140" t="s">
        <v>2</v>
      </c>
      <c r="AG140" t="s">
        <v>2</v>
      </c>
      <c r="AH140" t="s">
        <v>1</v>
      </c>
      <c r="AI140" t="s">
        <v>0</v>
      </c>
    </row>
    <row r="141" spans="3:35" x14ac:dyDescent="0.25">
      <c r="C141" s="3" t="s">
        <v>11</v>
      </c>
      <c r="E141" t="s">
        <v>6376</v>
      </c>
      <c r="F141" s="2" t="str">
        <f>HYPERLINK(icse_21_export2023_08_07_10_06_16[[#This Row],[PDF Link]])</f>
        <v>https://ieeexplore.ieee.org/stamp/stamp.jsp?arnumber=9402000</v>
      </c>
      <c r="G141" t="s">
        <v>6381</v>
      </c>
      <c r="H141" t="s">
        <v>6377</v>
      </c>
      <c r="I141" t="s">
        <v>6378</v>
      </c>
      <c r="J141" t="s">
        <v>5109</v>
      </c>
      <c r="K141" s="1">
        <v>44323</v>
      </c>
      <c r="L141">
        <v>2021</v>
      </c>
      <c r="M141" t="s">
        <v>2</v>
      </c>
      <c r="N141" t="s">
        <v>2</v>
      </c>
      <c r="O141">
        <v>1523</v>
      </c>
      <c r="P141">
        <v>1534</v>
      </c>
      <c r="Q141" t="s">
        <v>6379</v>
      </c>
      <c r="R141" t="s">
        <v>5</v>
      </c>
      <c r="S141" t="s">
        <v>5111</v>
      </c>
      <c r="T141" t="s">
        <v>6380</v>
      </c>
      <c r="U141" t="s">
        <v>2</v>
      </c>
      <c r="V141" t="s">
        <v>6382</v>
      </c>
      <c r="W141" t="s">
        <v>6383</v>
      </c>
      <c r="X141" t="s">
        <v>6384</v>
      </c>
      <c r="Y141" t="s">
        <v>6385</v>
      </c>
      <c r="Z141" t="s">
        <v>2</v>
      </c>
      <c r="AA141">
        <v>3</v>
      </c>
      <c r="AB141" t="s">
        <v>2</v>
      </c>
      <c r="AC141">
        <v>26</v>
      </c>
      <c r="AD141" t="s">
        <v>1</v>
      </c>
      <c r="AE141" s="1">
        <v>44323</v>
      </c>
      <c r="AF141" t="s">
        <v>2</v>
      </c>
      <c r="AG141" t="s">
        <v>2</v>
      </c>
      <c r="AH141" t="s">
        <v>1</v>
      </c>
      <c r="AI141" t="s">
        <v>0</v>
      </c>
    </row>
    <row r="142" spans="3:35" x14ac:dyDescent="0.25">
      <c r="C142" s="3" t="s">
        <v>11</v>
      </c>
      <c r="E142" t="s">
        <v>6386</v>
      </c>
      <c r="F142" s="2" t="str">
        <f>HYPERLINK(icse_21_export2023_08_07_10_06_16[[#This Row],[PDF Link]])</f>
        <v>https://ieeexplore.ieee.org/stamp/stamp.jsp?arnumber=9401963</v>
      </c>
      <c r="G142" t="s">
        <v>6391</v>
      </c>
      <c r="H142" t="s">
        <v>6387</v>
      </c>
      <c r="I142" t="s">
        <v>6388</v>
      </c>
      <c r="J142" t="s">
        <v>5109</v>
      </c>
      <c r="K142" s="1">
        <v>44323</v>
      </c>
      <c r="L142">
        <v>2021</v>
      </c>
      <c r="M142" t="s">
        <v>2</v>
      </c>
      <c r="N142" t="s">
        <v>2</v>
      </c>
      <c r="O142">
        <v>1535</v>
      </c>
      <c r="P142">
        <v>1547</v>
      </c>
      <c r="Q142" t="s">
        <v>6389</v>
      </c>
      <c r="R142" t="s">
        <v>5</v>
      </c>
      <c r="S142" t="s">
        <v>5111</v>
      </c>
      <c r="T142" t="s">
        <v>6390</v>
      </c>
      <c r="U142" t="s">
        <v>2</v>
      </c>
      <c r="V142" t="s">
        <v>6392</v>
      </c>
      <c r="W142" t="s">
        <v>6393</v>
      </c>
      <c r="X142" t="s">
        <v>6394</v>
      </c>
      <c r="Y142" t="s">
        <v>6395</v>
      </c>
      <c r="Z142" t="s">
        <v>2</v>
      </c>
      <c r="AA142">
        <v>2</v>
      </c>
      <c r="AB142" t="s">
        <v>2</v>
      </c>
      <c r="AC142">
        <v>48</v>
      </c>
      <c r="AD142" t="s">
        <v>1</v>
      </c>
      <c r="AE142" s="1">
        <v>44323</v>
      </c>
      <c r="AF142" t="s">
        <v>2</v>
      </c>
      <c r="AG142" t="s">
        <v>2</v>
      </c>
      <c r="AH142" t="s">
        <v>1</v>
      </c>
      <c r="AI142" t="s">
        <v>0</v>
      </c>
    </row>
    <row r="143" spans="3:35" x14ac:dyDescent="0.25">
      <c r="C143" s="3" t="s">
        <v>11</v>
      </c>
      <c r="E143" t="s">
        <v>6396</v>
      </c>
      <c r="F143" s="2" t="str">
        <f>HYPERLINK(icse_21_export2023_08_07_10_06_16[[#This Row],[PDF Link]])</f>
        <v>https://ieeexplore.ieee.org/stamp/stamp.jsp?arnumber=9402041</v>
      </c>
      <c r="G143" t="s">
        <v>6402</v>
      </c>
      <c r="H143" t="s">
        <v>6397</v>
      </c>
      <c r="I143" t="s">
        <v>6398</v>
      </c>
      <c r="J143" t="s">
        <v>5109</v>
      </c>
      <c r="K143" s="1">
        <v>44323</v>
      </c>
      <c r="L143">
        <v>2021</v>
      </c>
      <c r="M143" t="s">
        <v>2</v>
      </c>
      <c r="N143" t="s">
        <v>2</v>
      </c>
      <c r="O143">
        <v>1548</v>
      </c>
      <c r="P143">
        <v>1560</v>
      </c>
      <c r="Q143" t="s">
        <v>6399</v>
      </c>
      <c r="R143" t="s">
        <v>5</v>
      </c>
      <c r="S143" t="s">
        <v>5111</v>
      </c>
      <c r="T143" t="s">
        <v>6400</v>
      </c>
      <c r="U143" t="s">
        <v>6401</v>
      </c>
      <c r="V143" t="s">
        <v>6403</v>
      </c>
      <c r="W143" t="s">
        <v>6404</v>
      </c>
      <c r="X143" t="s">
        <v>6405</v>
      </c>
      <c r="Y143" t="s">
        <v>6406</v>
      </c>
      <c r="Z143" t="s">
        <v>2</v>
      </c>
      <c r="AA143">
        <v>6</v>
      </c>
      <c r="AB143" t="s">
        <v>2</v>
      </c>
      <c r="AC143">
        <v>74</v>
      </c>
      <c r="AD143" t="s">
        <v>1</v>
      </c>
      <c r="AE143" s="1">
        <v>44323</v>
      </c>
      <c r="AF143" t="s">
        <v>2</v>
      </c>
      <c r="AG143" t="s">
        <v>2</v>
      </c>
      <c r="AH143" t="s">
        <v>1</v>
      </c>
      <c r="AI143" t="s">
        <v>0</v>
      </c>
    </row>
    <row r="144" spans="3:35" x14ac:dyDescent="0.25">
      <c r="C144" s="3" t="s">
        <v>11</v>
      </c>
      <c r="E144" t="s">
        <v>6407</v>
      </c>
      <c r="F144" s="2" t="str">
        <f>HYPERLINK(icse_21_export2023_08_07_10_06_16[[#This Row],[PDF Link]])</f>
        <v>https://ieeexplore.ieee.org/stamp/stamp.jsp?arnumber=9401983</v>
      </c>
      <c r="G144" t="s">
        <v>6411</v>
      </c>
      <c r="H144" t="s">
        <v>6408</v>
      </c>
      <c r="I144" t="s">
        <v>159</v>
      </c>
      <c r="J144" t="s">
        <v>5109</v>
      </c>
      <c r="K144" s="1">
        <v>44323</v>
      </c>
      <c r="L144">
        <v>2021</v>
      </c>
      <c r="M144" t="s">
        <v>2</v>
      </c>
      <c r="N144" t="s">
        <v>2</v>
      </c>
      <c r="O144">
        <v>1561</v>
      </c>
      <c r="P144">
        <v>1571</v>
      </c>
      <c r="Q144" t="s">
        <v>6409</v>
      </c>
      <c r="R144" t="s">
        <v>5</v>
      </c>
      <c r="S144" t="s">
        <v>5111</v>
      </c>
      <c r="T144" t="s">
        <v>6410</v>
      </c>
      <c r="U144" t="s">
        <v>5232</v>
      </c>
      <c r="V144" t="s">
        <v>6412</v>
      </c>
      <c r="W144" t="s">
        <v>6413</v>
      </c>
      <c r="X144" t="s">
        <v>6414</v>
      </c>
      <c r="Y144" t="s">
        <v>6415</v>
      </c>
      <c r="Z144" t="s">
        <v>2</v>
      </c>
      <c r="AA144">
        <v>5</v>
      </c>
      <c r="AB144" t="s">
        <v>2</v>
      </c>
      <c r="AC144">
        <v>41</v>
      </c>
      <c r="AD144" t="s">
        <v>1</v>
      </c>
      <c r="AE144" s="1">
        <v>44323</v>
      </c>
      <c r="AF144" t="s">
        <v>2</v>
      </c>
      <c r="AG144" t="s">
        <v>2</v>
      </c>
      <c r="AH144" t="s">
        <v>1</v>
      </c>
      <c r="AI144" t="s">
        <v>0</v>
      </c>
    </row>
    <row r="145" spans="3:35" x14ac:dyDescent="0.25">
      <c r="C145" s="3" t="s">
        <v>11</v>
      </c>
      <c r="E145" t="s">
        <v>6416</v>
      </c>
      <c r="F145" s="2" t="str">
        <f>HYPERLINK(icse_21_export2023_08_07_10_06_16[[#This Row],[PDF Link]])</f>
        <v>https://ieeexplore.ieee.org/stamp/stamp.jsp?arnumber=9402098</v>
      </c>
      <c r="G145" t="s">
        <v>6421</v>
      </c>
      <c r="H145" t="s">
        <v>6417</v>
      </c>
      <c r="I145" t="s">
        <v>6418</v>
      </c>
      <c r="J145" t="s">
        <v>5109</v>
      </c>
      <c r="K145" s="1">
        <v>44323</v>
      </c>
      <c r="L145">
        <v>2021</v>
      </c>
      <c r="M145" t="s">
        <v>2</v>
      </c>
      <c r="N145" t="s">
        <v>2</v>
      </c>
      <c r="O145">
        <v>1572</v>
      </c>
      <c r="P145">
        <v>1584</v>
      </c>
      <c r="Q145" t="s">
        <v>6419</v>
      </c>
      <c r="R145" t="s">
        <v>5</v>
      </c>
      <c r="S145" t="s">
        <v>5111</v>
      </c>
      <c r="T145" t="s">
        <v>6420</v>
      </c>
      <c r="U145" t="s">
        <v>2</v>
      </c>
      <c r="V145" t="s">
        <v>6422</v>
      </c>
      <c r="W145" t="s">
        <v>6423</v>
      </c>
      <c r="X145" t="s">
        <v>6424</v>
      </c>
      <c r="Y145" t="s">
        <v>6425</v>
      </c>
      <c r="Z145" t="s">
        <v>2</v>
      </c>
      <c r="AA145">
        <v>9</v>
      </c>
      <c r="AB145" t="s">
        <v>2</v>
      </c>
      <c r="AC145">
        <v>59</v>
      </c>
      <c r="AD145" t="s">
        <v>1</v>
      </c>
      <c r="AE145" s="1">
        <v>44323</v>
      </c>
      <c r="AF145" t="s">
        <v>2</v>
      </c>
      <c r="AG145" t="s">
        <v>2</v>
      </c>
      <c r="AH145" t="s">
        <v>1</v>
      </c>
      <c r="AI145" t="s">
        <v>0</v>
      </c>
    </row>
    <row r="146" spans="3:35" x14ac:dyDescent="0.25">
      <c r="C146" s="3" t="s">
        <v>11</v>
      </c>
      <c r="E146" t="s">
        <v>6426</v>
      </c>
      <c r="F146" s="2" t="str">
        <f>HYPERLINK(icse_21_export2023_08_07_10_06_16[[#This Row],[PDF Link]])</f>
        <v>https://ieeexplore.ieee.org/stamp/stamp.jsp?arnumber=9402129</v>
      </c>
      <c r="G146" t="s">
        <v>6431</v>
      </c>
      <c r="H146" t="s">
        <v>6427</v>
      </c>
      <c r="I146" t="s">
        <v>6428</v>
      </c>
      <c r="J146" t="s">
        <v>5109</v>
      </c>
      <c r="K146" s="1">
        <v>44323</v>
      </c>
      <c r="L146">
        <v>2021</v>
      </c>
      <c r="M146" t="s">
        <v>2</v>
      </c>
      <c r="N146" t="s">
        <v>2</v>
      </c>
      <c r="O146">
        <v>1585</v>
      </c>
      <c r="P146">
        <v>1597</v>
      </c>
      <c r="Q146" t="s">
        <v>6429</v>
      </c>
      <c r="R146" t="s">
        <v>5</v>
      </c>
      <c r="S146" t="s">
        <v>5111</v>
      </c>
      <c r="T146" t="s">
        <v>6430</v>
      </c>
      <c r="U146" t="s">
        <v>2</v>
      </c>
      <c r="V146" t="s">
        <v>6432</v>
      </c>
      <c r="W146" t="s">
        <v>6433</v>
      </c>
      <c r="X146" t="s">
        <v>6434</v>
      </c>
      <c r="Y146" t="s">
        <v>6435</v>
      </c>
      <c r="Z146" t="s">
        <v>2</v>
      </c>
      <c r="AA146">
        <v>14</v>
      </c>
      <c r="AB146" t="s">
        <v>2</v>
      </c>
      <c r="AC146">
        <v>55</v>
      </c>
      <c r="AD146" t="s">
        <v>1</v>
      </c>
      <c r="AE146" s="1">
        <v>44323</v>
      </c>
      <c r="AF146" t="s">
        <v>2</v>
      </c>
      <c r="AG146" t="s">
        <v>2</v>
      </c>
      <c r="AH146" t="s">
        <v>1</v>
      </c>
      <c r="AI146" t="s">
        <v>0</v>
      </c>
    </row>
    <row r="147" spans="3:35" x14ac:dyDescent="0.25">
      <c r="C147" s="3" t="s">
        <v>11</v>
      </c>
      <c r="E147" t="s">
        <v>6436</v>
      </c>
      <c r="F147" s="2" t="str">
        <f>HYPERLINK(icse_21_export2023_08_07_10_06_16[[#This Row],[PDF Link]])</f>
        <v>https://ieeexplore.ieee.org/stamp/stamp.jsp?arnumber=9401966</v>
      </c>
      <c r="G147" t="s">
        <v>6442</v>
      </c>
      <c r="H147" t="s">
        <v>6437</v>
      </c>
      <c r="I147" t="s">
        <v>6438</v>
      </c>
      <c r="J147" t="s">
        <v>5109</v>
      </c>
      <c r="K147" s="1">
        <v>44323</v>
      </c>
      <c r="L147">
        <v>2021</v>
      </c>
      <c r="M147" t="s">
        <v>2</v>
      </c>
      <c r="N147" t="s">
        <v>2</v>
      </c>
      <c r="O147">
        <v>1598</v>
      </c>
      <c r="P147">
        <v>1609</v>
      </c>
      <c r="Q147" t="s">
        <v>6439</v>
      </c>
      <c r="R147" t="s">
        <v>5</v>
      </c>
      <c r="S147" t="s">
        <v>5111</v>
      </c>
      <c r="T147" t="s">
        <v>6440</v>
      </c>
      <c r="U147" t="s">
        <v>6441</v>
      </c>
      <c r="V147" t="s">
        <v>6443</v>
      </c>
      <c r="W147" t="s">
        <v>6444</v>
      </c>
      <c r="X147" t="s">
        <v>6445</v>
      </c>
      <c r="Y147" t="s">
        <v>6446</v>
      </c>
      <c r="Z147" t="s">
        <v>2</v>
      </c>
      <c r="AB147" t="s">
        <v>2</v>
      </c>
      <c r="AC147">
        <v>43</v>
      </c>
      <c r="AD147" t="s">
        <v>1</v>
      </c>
      <c r="AE147" s="1">
        <v>44323</v>
      </c>
      <c r="AF147" t="s">
        <v>2</v>
      </c>
      <c r="AG147" t="s">
        <v>2</v>
      </c>
      <c r="AH147" t="s">
        <v>1</v>
      </c>
      <c r="AI147" t="s">
        <v>0</v>
      </c>
    </row>
    <row r="148" spans="3:35" x14ac:dyDescent="0.25">
      <c r="C148" s="3" t="s">
        <v>11</v>
      </c>
      <c r="E148" t="s">
        <v>6447</v>
      </c>
      <c r="F148" s="2" t="str">
        <f>HYPERLINK(icse_21_export2023_08_07_10_06_16[[#This Row],[PDF Link]])</f>
        <v>https://ieeexplore.ieee.org/stamp/stamp.jsp?arnumber=9402094</v>
      </c>
      <c r="G148" t="s">
        <v>6452</v>
      </c>
      <c r="H148" t="s">
        <v>6448</v>
      </c>
      <c r="I148" t="s">
        <v>6449</v>
      </c>
      <c r="J148" t="s">
        <v>5109</v>
      </c>
      <c r="K148" s="1">
        <v>44323</v>
      </c>
      <c r="L148">
        <v>2021</v>
      </c>
      <c r="M148" t="s">
        <v>2</v>
      </c>
      <c r="N148" t="s">
        <v>2</v>
      </c>
      <c r="O148">
        <v>1610</v>
      </c>
      <c r="P148">
        <v>1621</v>
      </c>
      <c r="Q148" t="s">
        <v>6450</v>
      </c>
      <c r="R148" t="s">
        <v>5</v>
      </c>
      <c r="S148" t="s">
        <v>5111</v>
      </c>
      <c r="T148" t="s">
        <v>6451</v>
      </c>
      <c r="U148" t="s">
        <v>2</v>
      </c>
      <c r="V148" t="s">
        <v>6453</v>
      </c>
      <c r="W148" t="s">
        <v>6454</v>
      </c>
      <c r="X148" t="s">
        <v>6455</v>
      </c>
      <c r="Y148" t="s">
        <v>6456</v>
      </c>
      <c r="Z148" t="s">
        <v>2</v>
      </c>
      <c r="AA148">
        <v>7</v>
      </c>
      <c r="AB148" t="s">
        <v>2</v>
      </c>
      <c r="AC148">
        <v>47</v>
      </c>
      <c r="AD148" t="s">
        <v>1</v>
      </c>
      <c r="AE148" s="1">
        <v>44323</v>
      </c>
      <c r="AF148" t="s">
        <v>2</v>
      </c>
      <c r="AG148" t="s">
        <v>2</v>
      </c>
      <c r="AH148" t="s">
        <v>1</v>
      </c>
      <c r="AI148" t="s">
        <v>0</v>
      </c>
    </row>
    <row r="149" spans="3:35" x14ac:dyDescent="0.25">
      <c r="C149" s="3" t="s">
        <v>11</v>
      </c>
      <c r="E149" t="s">
        <v>6457</v>
      </c>
      <c r="F149" s="2" t="str">
        <f>HYPERLINK(icse_21_export2023_08_07_10_06_16[[#This Row],[PDF Link]])</f>
        <v>https://ieeexplore.ieee.org/stamp/stamp.jsp?arnumber=9402133</v>
      </c>
      <c r="G149" t="s">
        <v>6462</v>
      </c>
      <c r="H149" t="s">
        <v>6458</v>
      </c>
      <c r="I149" t="s">
        <v>6459</v>
      </c>
      <c r="J149" t="s">
        <v>5109</v>
      </c>
      <c r="K149" s="1">
        <v>44323</v>
      </c>
      <c r="L149">
        <v>2021</v>
      </c>
      <c r="M149" t="s">
        <v>2</v>
      </c>
      <c r="N149" t="s">
        <v>2</v>
      </c>
      <c r="O149">
        <v>1622</v>
      </c>
      <c r="P149">
        <v>1633</v>
      </c>
      <c r="Q149" t="s">
        <v>6460</v>
      </c>
      <c r="R149" t="s">
        <v>5</v>
      </c>
      <c r="S149" t="s">
        <v>5111</v>
      </c>
      <c r="T149" t="s">
        <v>6461</v>
      </c>
      <c r="U149" t="s">
        <v>2</v>
      </c>
      <c r="V149" t="s">
        <v>6463</v>
      </c>
      <c r="W149" t="s">
        <v>6464</v>
      </c>
      <c r="X149" t="s">
        <v>6465</v>
      </c>
      <c r="Y149" t="s">
        <v>6466</v>
      </c>
      <c r="Z149" t="s">
        <v>2</v>
      </c>
      <c r="AA149">
        <v>17</v>
      </c>
      <c r="AB149" t="s">
        <v>2</v>
      </c>
      <c r="AC149">
        <v>48</v>
      </c>
      <c r="AD149" t="s">
        <v>1</v>
      </c>
      <c r="AE149" s="1">
        <v>44323</v>
      </c>
      <c r="AF149" t="s">
        <v>2</v>
      </c>
      <c r="AG149" t="s">
        <v>2</v>
      </c>
      <c r="AH149" t="s">
        <v>1</v>
      </c>
      <c r="AI149" t="s">
        <v>0</v>
      </c>
    </row>
    <row r="150" spans="3:35" x14ac:dyDescent="0.25">
      <c r="C150" s="3" t="s">
        <v>11</v>
      </c>
      <c r="E150" t="s">
        <v>6467</v>
      </c>
      <c r="F150" s="2" t="str">
        <f>HYPERLINK(icse_21_export2023_08_07_10_06_16[[#This Row],[PDF Link]])</f>
        <v>https://ieeexplore.ieee.org/stamp/stamp.jsp?arnumber=9402054</v>
      </c>
      <c r="G150" t="s">
        <v>6472</v>
      </c>
      <c r="H150" t="s">
        <v>6468</v>
      </c>
      <c r="I150" t="s">
        <v>5908</v>
      </c>
      <c r="J150" t="s">
        <v>5109</v>
      </c>
      <c r="K150" s="1">
        <v>44323</v>
      </c>
      <c r="L150">
        <v>2021</v>
      </c>
      <c r="M150" t="s">
        <v>2</v>
      </c>
      <c r="N150" t="s">
        <v>2</v>
      </c>
      <c r="O150">
        <v>1634</v>
      </c>
      <c r="P150">
        <v>1645</v>
      </c>
      <c r="Q150" t="s">
        <v>6469</v>
      </c>
      <c r="R150" t="s">
        <v>5</v>
      </c>
      <c r="S150" t="s">
        <v>5111</v>
      </c>
      <c r="T150" t="s">
        <v>6470</v>
      </c>
      <c r="U150" t="s">
        <v>6471</v>
      </c>
      <c r="V150" t="s">
        <v>6473</v>
      </c>
      <c r="W150" t="s">
        <v>6474</v>
      </c>
      <c r="X150" t="s">
        <v>6475</v>
      </c>
      <c r="Y150" t="s">
        <v>6476</v>
      </c>
      <c r="Z150" t="s">
        <v>2</v>
      </c>
      <c r="AA150">
        <v>8</v>
      </c>
      <c r="AB150" t="s">
        <v>2</v>
      </c>
      <c r="AC150">
        <v>40</v>
      </c>
      <c r="AD150" t="s">
        <v>1</v>
      </c>
      <c r="AE150" s="1">
        <v>44323</v>
      </c>
      <c r="AF150" t="s">
        <v>2</v>
      </c>
      <c r="AG150" t="s">
        <v>2</v>
      </c>
      <c r="AH150" t="s">
        <v>1</v>
      </c>
      <c r="AI150" t="s">
        <v>0</v>
      </c>
    </row>
    <row r="151" spans="3:35" x14ac:dyDescent="0.25">
      <c r="C151" s="3" t="s">
        <v>11</v>
      </c>
      <c r="E151" t="s">
        <v>6477</v>
      </c>
      <c r="F151" s="2" t="str">
        <f>HYPERLINK(icse_21_export2023_08_07_10_06_16[[#This Row],[PDF Link]])</f>
        <v>https://ieeexplore.ieee.org/stamp/stamp.jsp?arnumber=9402076</v>
      </c>
      <c r="G151" t="s">
        <v>6482</v>
      </c>
      <c r="H151" t="s">
        <v>6478</v>
      </c>
      <c r="I151" t="s">
        <v>6479</v>
      </c>
      <c r="J151" t="s">
        <v>5109</v>
      </c>
      <c r="K151" s="1">
        <v>44323</v>
      </c>
      <c r="L151">
        <v>2021</v>
      </c>
      <c r="M151" t="s">
        <v>2</v>
      </c>
      <c r="N151" t="s">
        <v>2</v>
      </c>
      <c r="O151">
        <v>1646</v>
      </c>
      <c r="P151">
        <v>1657</v>
      </c>
      <c r="Q151" t="s">
        <v>6480</v>
      </c>
      <c r="R151" t="s">
        <v>5</v>
      </c>
      <c r="S151" t="s">
        <v>5111</v>
      </c>
      <c r="T151" t="s">
        <v>6481</v>
      </c>
      <c r="U151" t="s">
        <v>2</v>
      </c>
      <c r="V151" t="s">
        <v>6483</v>
      </c>
      <c r="W151" t="s">
        <v>6484</v>
      </c>
      <c r="X151" t="s">
        <v>6485</v>
      </c>
      <c r="Y151" t="s">
        <v>6486</v>
      </c>
      <c r="Z151" t="s">
        <v>2</v>
      </c>
      <c r="AA151">
        <v>16</v>
      </c>
      <c r="AB151" t="s">
        <v>2</v>
      </c>
      <c r="AC151">
        <v>57</v>
      </c>
      <c r="AD151" t="s">
        <v>1</v>
      </c>
      <c r="AE151" s="1">
        <v>44323</v>
      </c>
      <c r="AF151" t="s">
        <v>2</v>
      </c>
      <c r="AG151" t="s">
        <v>2</v>
      </c>
      <c r="AH151" t="s">
        <v>1</v>
      </c>
      <c r="AI151" t="s">
        <v>0</v>
      </c>
    </row>
    <row r="152" spans="3:35" x14ac:dyDescent="0.25">
      <c r="C152" s="3" t="s">
        <v>11</v>
      </c>
      <c r="E152" t="s">
        <v>6487</v>
      </c>
      <c r="F152" s="2" t="str">
        <f>HYPERLINK(icse_21_export2023_08_07_10_06_16[[#This Row],[PDF Link]])</f>
        <v>https://ieeexplore.ieee.org/stamp/stamp.jsp?arnumber=9401953</v>
      </c>
      <c r="G152" t="s">
        <v>6492</v>
      </c>
      <c r="H152" t="s">
        <v>6488</v>
      </c>
      <c r="I152" t="s">
        <v>6489</v>
      </c>
      <c r="J152" t="s">
        <v>5109</v>
      </c>
      <c r="K152" s="1">
        <v>44323</v>
      </c>
      <c r="L152">
        <v>2021</v>
      </c>
      <c r="M152" t="s">
        <v>2</v>
      </c>
      <c r="N152" t="s">
        <v>2</v>
      </c>
      <c r="O152">
        <v>1658</v>
      </c>
      <c r="P152">
        <v>1670</v>
      </c>
      <c r="Q152" t="s">
        <v>6490</v>
      </c>
      <c r="R152" t="s">
        <v>5</v>
      </c>
      <c r="S152" t="s">
        <v>5111</v>
      </c>
      <c r="T152" t="s">
        <v>6491</v>
      </c>
      <c r="U152" t="s">
        <v>2</v>
      </c>
      <c r="V152" t="s">
        <v>6493</v>
      </c>
      <c r="W152" t="s">
        <v>6494</v>
      </c>
      <c r="X152" t="s">
        <v>6495</v>
      </c>
      <c r="Y152" t="s">
        <v>6496</v>
      </c>
      <c r="Z152" t="s">
        <v>2</v>
      </c>
      <c r="AA152">
        <v>5</v>
      </c>
      <c r="AB152" t="s">
        <v>2</v>
      </c>
      <c r="AC152">
        <v>92</v>
      </c>
      <c r="AD152" t="s">
        <v>1</v>
      </c>
      <c r="AE152" s="1">
        <v>44323</v>
      </c>
      <c r="AF152" t="s">
        <v>2</v>
      </c>
      <c r="AG152" t="s">
        <v>2</v>
      </c>
      <c r="AH152" t="s">
        <v>1</v>
      </c>
      <c r="AI152" t="s">
        <v>0</v>
      </c>
    </row>
    <row r="153" spans="3:35" x14ac:dyDescent="0.25">
      <c r="C153" s="3" t="s">
        <v>11</v>
      </c>
      <c r="E153" t="s">
        <v>6497</v>
      </c>
      <c r="F153" s="2" t="str">
        <f>HYPERLINK(icse_21_export2023_08_07_10_06_16[[#This Row],[PDF Link]])</f>
        <v>https://ieeexplore.ieee.org/stamp/stamp.jsp?arnumber=9402042</v>
      </c>
      <c r="G153" t="s">
        <v>6503</v>
      </c>
      <c r="H153" t="s">
        <v>6498</v>
      </c>
      <c r="I153" t="s">
        <v>6499</v>
      </c>
      <c r="J153" t="s">
        <v>5109</v>
      </c>
      <c r="K153" s="1">
        <v>44323</v>
      </c>
      <c r="L153">
        <v>2021</v>
      </c>
      <c r="M153" t="s">
        <v>2</v>
      </c>
      <c r="N153" t="s">
        <v>2</v>
      </c>
      <c r="O153">
        <v>1671</v>
      </c>
      <c r="P153">
        <v>1682</v>
      </c>
      <c r="Q153" t="s">
        <v>6500</v>
      </c>
      <c r="R153" t="s">
        <v>5</v>
      </c>
      <c r="S153" t="s">
        <v>5111</v>
      </c>
      <c r="T153" t="s">
        <v>6501</v>
      </c>
      <c r="U153" t="s">
        <v>6502</v>
      </c>
      <c r="V153" t="s">
        <v>6504</v>
      </c>
      <c r="W153" t="s">
        <v>6505</v>
      </c>
      <c r="X153" t="s">
        <v>6506</v>
      </c>
      <c r="Y153" t="s">
        <v>6507</v>
      </c>
      <c r="Z153" t="s">
        <v>2</v>
      </c>
      <c r="AA153">
        <v>3</v>
      </c>
      <c r="AB153" t="s">
        <v>2</v>
      </c>
      <c r="AC153">
        <v>45</v>
      </c>
      <c r="AD153" t="s">
        <v>1</v>
      </c>
      <c r="AE153" s="1">
        <v>44323</v>
      </c>
      <c r="AF153" t="s">
        <v>2</v>
      </c>
      <c r="AG153" t="s">
        <v>2</v>
      </c>
      <c r="AH153" t="s">
        <v>1</v>
      </c>
      <c r="AI153" t="s">
        <v>0</v>
      </c>
    </row>
    <row r="154" spans="3:35" x14ac:dyDescent="0.25">
      <c r="C154" s="3" t="s">
        <v>11</v>
      </c>
      <c r="E154" t="s">
        <v>6508</v>
      </c>
      <c r="F154" s="2" t="str">
        <f>HYPERLINK(icse_21_export2023_08_07_10_06_16[[#This Row],[PDF Link]])</f>
        <v>https://ieeexplore.ieee.org/stamp/stamp.jsp?arnumber=9401988</v>
      </c>
      <c r="G154" t="s">
        <v>6514</v>
      </c>
      <c r="H154" t="s">
        <v>6509</v>
      </c>
      <c r="I154" t="s">
        <v>6510</v>
      </c>
      <c r="J154" t="s">
        <v>5109</v>
      </c>
      <c r="K154" s="1">
        <v>44323</v>
      </c>
      <c r="L154">
        <v>2021</v>
      </c>
      <c r="M154" t="s">
        <v>2</v>
      </c>
      <c r="N154" t="s">
        <v>2</v>
      </c>
      <c r="O154">
        <v>1683</v>
      </c>
      <c r="P154">
        <v>1694</v>
      </c>
      <c r="Q154" t="s">
        <v>6511</v>
      </c>
      <c r="R154" t="s">
        <v>5</v>
      </c>
      <c r="S154" t="s">
        <v>5111</v>
      </c>
      <c r="T154" t="s">
        <v>6512</v>
      </c>
      <c r="U154" t="s">
        <v>6513</v>
      </c>
      <c r="V154" t="s">
        <v>2</v>
      </c>
      <c r="W154" t="s">
        <v>6515</v>
      </c>
      <c r="X154" t="s">
        <v>6516</v>
      </c>
      <c r="Y154" t="s">
        <v>6517</v>
      </c>
      <c r="Z154" t="s">
        <v>2</v>
      </c>
      <c r="AA154">
        <v>1</v>
      </c>
      <c r="AB154" t="s">
        <v>2</v>
      </c>
      <c r="AC154">
        <v>40</v>
      </c>
      <c r="AD154" t="s">
        <v>1</v>
      </c>
      <c r="AE154" s="1">
        <v>44323</v>
      </c>
      <c r="AF154" t="s">
        <v>2</v>
      </c>
      <c r="AG154" t="s">
        <v>2</v>
      </c>
      <c r="AH154" t="s">
        <v>1</v>
      </c>
      <c r="AI154" t="s">
        <v>0</v>
      </c>
    </row>
    <row r="155" spans="3:35" x14ac:dyDescent="0.25">
      <c r="C155" s="3" t="s">
        <v>11</v>
      </c>
      <c r="E155" t="s">
        <v>6518</v>
      </c>
      <c r="F155" s="2" t="str">
        <f>HYPERLINK(icse_21_export2023_08_07_10_06_16[[#This Row],[PDF Link]])</f>
        <v>https://ieeexplore.ieee.org/stamp/stamp.jsp?arnumber=9402031</v>
      </c>
      <c r="G155" t="s">
        <v>6524</v>
      </c>
      <c r="H155" t="s">
        <v>6519</v>
      </c>
      <c r="I155" t="s">
        <v>6520</v>
      </c>
      <c r="J155" t="s">
        <v>5109</v>
      </c>
      <c r="K155" s="1">
        <v>44323</v>
      </c>
      <c r="L155">
        <v>2021</v>
      </c>
      <c r="M155" t="s">
        <v>2</v>
      </c>
      <c r="N155" t="s">
        <v>2</v>
      </c>
      <c r="O155">
        <v>1695</v>
      </c>
      <c r="P155">
        <v>1707</v>
      </c>
      <c r="Q155" t="s">
        <v>6521</v>
      </c>
      <c r="R155" t="s">
        <v>5</v>
      </c>
      <c r="S155" t="s">
        <v>5111</v>
      </c>
      <c r="T155" t="s">
        <v>6522</v>
      </c>
      <c r="U155" t="s">
        <v>6523</v>
      </c>
      <c r="V155" t="s">
        <v>6525</v>
      </c>
      <c r="W155" t="s">
        <v>6526</v>
      </c>
      <c r="X155" t="s">
        <v>6527</v>
      </c>
      <c r="Y155" t="s">
        <v>6528</v>
      </c>
      <c r="Z155" t="s">
        <v>2</v>
      </c>
      <c r="AA155">
        <v>25</v>
      </c>
      <c r="AB155" t="s">
        <v>2</v>
      </c>
      <c r="AC155">
        <v>69</v>
      </c>
      <c r="AD155" t="s">
        <v>1</v>
      </c>
      <c r="AE155" s="1">
        <v>44323</v>
      </c>
      <c r="AF155" t="s">
        <v>2</v>
      </c>
      <c r="AG155" t="s">
        <v>2</v>
      </c>
      <c r="AH155" t="s">
        <v>1</v>
      </c>
      <c r="AI155" t="s">
        <v>0</v>
      </c>
    </row>
    <row r="156" spans="3:35" x14ac:dyDescent="0.25">
      <c r="C156" s="3" t="s">
        <v>11</v>
      </c>
      <c r="E156" t="s">
        <v>6529</v>
      </c>
      <c r="F156" s="2" t="str">
        <f>HYPERLINK(icse_21_export2023_08_07_10_06_16[[#This Row],[PDF Link]])</f>
        <v>https://ieeexplore.ieee.org/stamp/stamp.jsp?arnumber=9402099</v>
      </c>
      <c r="G156" t="s">
        <v>6534</v>
      </c>
      <c r="H156" t="s">
        <v>6530</v>
      </c>
      <c r="I156" t="s">
        <v>6531</v>
      </c>
      <c r="J156" t="s">
        <v>5109</v>
      </c>
      <c r="K156" s="1">
        <v>44323</v>
      </c>
      <c r="L156">
        <v>2021</v>
      </c>
      <c r="M156" t="s">
        <v>2</v>
      </c>
      <c r="N156" t="s">
        <v>2</v>
      </c>
      <c r="O156">
        <v>1708</v>
      </c>
      <c r="P156">
        <v>1718</v>
      </c>
      <c r="Q156" t="s">
        <v>6532</v>
      </c>
      <c r="R156" t="s">
        <v>5</v>
      </c>
      <c r="S156" t="s">
        <v>5111</v>
      </c>
      <c r="T156" t="s">
        <v>6533</v>
      </c>
      <c r="U156" t="s">
        <v>5167</v>
      </c>
      <c r="V156" t="s">
        <v>6535</v>
      </c>
      <c r="W156" t="s">
        <v>6536</v>
      </c>
      <c r="X156" t="s">
        <v>2</v>
      </c>
      <c r="Y156" t="s">
        <v>2</v>
      </c>
      <c r="Z156" t="s">
        <v>2</v>
      </c>
      <c r="AB156" t="s">
        <v>2</v>
      </c>
      <c r="AC156">
        <v>31</v>
      </c>
      <c r="AD156" t="s">
        <v>1</v>
      </c>
      <c r="AE156" s="1">
        <v>44323</v>
      </c>
      <c r="AF156" t="s">
        <v>2</v>
      </c>
      <c r="AG156" t="s">
        <v>2</v>
      </c>
      <c r="AH156" t="s">
        <v>1</v>
      </c>
      <c r="AI156" t="s">
        <v>0</v>
      </c>
    </row>
    <row r="157" spans="3:35" x14ac:dyDescent="0.25">
      <c r="C157" s="3" t="s">
        <v>11</v>
      </c>
      <c r="E157" t="s">
        <v>10</v>
      </c>
      <c r="F157" s="2" t="str">
        <f>HYPERLINK(icse_21_export2023_08_07_10_06_16[[#This Row],[PDF Link]])</f>
        <v>https://ieeexplore.ieee.org/stamp/stamp.jsp?arnumber=9402115</v>
      </c>
      <c r="G157" t="s">
        <v>6539</v>
      </c>
      <c r="H157" t="s">
        <v>2</v>
      </c>
      <c r="I157" t="s">
        <v>2</v>
      </c>
      <c r="J157" t="s">
        <v>5109</v>
      </c>
      <c r="K157" s="1">
        <v>44323</v>
      </c>
      <c r="L157">
        <v>2021</v>
      </c>
      <c r="M157" t="s">
        <v>2</v>
      </c>
      <c r="N157" t="s">
        <v>2</v>
      </c>
      <c r="O157">
        <v>1719</v>
      </c>
      <c r="P157">
        <v>1726</v>
      </c>
      <c r="Q157" t="s">
        <v>6537</v>
      </c>
      <c r="R157" t="s">
        <v>5</v>
      </c>
      <c r="S157" t="s">
        <v>5111</v>
      </c>
      <c r="T157" t="s">
        <v>6538</v>
      </c>
      <c r="U157" t="s">
        <v>2</v>
      </c>
      <c r="V157" t="s">
        <v>2</v>
      </c>
      <c r="W157" t="s">
        <v>2</v>
      </c>
      <c r="X157" t="s">
        <v>2</v>
      </c>
      <c r="Y157" t="s">
        <v>2</v>
      </c>
      <c r="Z157" t="s">
        <v>2</v>
      </c>
      <c r="AB157" t="s">
        <v>2</v>
      </c>
      <c r="AD157" t="s">
        <v>1</v>
      </c>
      <c r="AE157" s="1">
        <v>44323</v>
      </c>
      <c r="AF157" t="s">
        <v>2</v>
      </c>
      <c r="AG157" t="s">
        <v>2</v>
      </c>
      <c r="AH157" t="s">
        <v>1</v>
      </c>
      <c r="AI157" t="s">
        <v>0</v>
      </c>
    </row>
  </sheetData>
  <conditionalFormatting sqref="C7:C157">
    <cfRule type="cellIs" dxfId="18" priority="4" operator="equal">
      <formula>"y"</formula>
    </cfRule>
    <cfRule type="cellIs" dxfId="17" priority="5" operator="equal">
      <formula>"n"</formula>
    </cfRule>
    <cfRule type="cellIs" dxfId="16" priority="6" operator="equal">
      <formula>"?"</formula>
    </cfRule>
  </conditionalFormatting>
  <conditionalFormatting sqref="D108">
    <cfRule type="cellIs" dxfId="15" priority="1" operator="equal">
      <formula>"y"</formula>
    </cfRule>
    <cfRule type="cellIs" dxfId="14" priority="2" operator="equal">
      <formula>"n"</formula>
    </cfRule>
    <cfRule type="cellIs" dxfId="13" priority="3" operator="equal">
      <formula>"?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69C48-E2A8-4AB1-930E-31DB37B0661E}">
  <dimension ref="B2:AI214"/>
  <sheetViews>
    <sheetView topLeftCell="A99" zoomScale="115" zoomScaleNormal="115" workbookViewId="0">
      <selection activeCell="E114" sqref="E114"/>
    </sheetView>
  </sheetViews>
  <sheetFormatPr defaultRowHeight="15" x14ac:dyDescent="0.25"/>
  <cols>
    <col min="3" max="3" width="12.140625" bestFit="1" customWidth="1"/>
    <col min="4" max="4" width="13.140625" bestFit="1" customWidth="1"/>
    <col min="5" max="5" width="126.7109375" bestFit="1" customWidth="1"/>
    <col min="6" max="7" width="60.7109375" bestFit="1" customWidth="1"/>
    <col min="8" max="8" width="79.85546875" bestFit="1" customWidth="1"/>
    <col min="9" max="9" width="255.7109375" bestFit="1" customWidth="1"/>
    <col min="10" max="10" width="70.7109375" bestFit="1" customWidth="1"/>
    <col min="11" max="11" width="22.85546875" bestFit="1" customWidth="1"/>
    <col min="12" max="12" width="17.85546875" bestFit="1" customWidth="1"/>
    <col min="13" max="13" width="10.28515625" bestFit="1" customWidth="1"/>
    <col min="14" max="14" width="7.85546875" bestFit="1" customWidth="1"/>
    <col min="15" max="15" width="12.140625" bestFit="1" customWidth="1"/>
    <col min="16" max="16" width="11.28515625" bestFit="1" customWidth="1"/>
    <col min="17" max="17" width="255.7109375" bestFit="1" customWidth="1"/>
    <col min="18" max="18" width="10.7109375" bestFit="1" customWidth="1"/>
    <col min="19" max="19" width="18.28515625" bestFit="1" customWidth="1"/>
    <col min="20" max="20" width="26" bestFit="1" customWidth="1"/>
    <col min="21" max="21" width="255.7109375" bestFit="1" customWidth="1"/>
    <col min="22" max="22" width="139.85546875" bestFit="1" customWidth="1"/>
    <col min="23" max="23" width="143.5703125" bestFit="1" customWidth="1"/>
    <col min="24" max="24" width="222.5703125" bestFit="1" customWidth="1"/>
    <col min="25" max="25" width="255.7109375" bestFit="1" customWidth="1"/>
    <col min="26" max="26" width="14.7109375" bestFit="1" customWidth="1"/>
    <col min="27" max="28" width="22.5703125" bestFit="1" customWidth="1"/>
    <col min="29" max="29" width="18.28515625" bestFit="1" customWidth="1"/>
    <col min="30" max="30" width="9.85546875" bestFit="1" customWidth="1"/>
    <col min="31" max="31" width="13.85546875" bestFit="1" customWidth="1"/>
    <col min="32" max="32" width="12.42578125" bestFit="1" customWidth="1"/>
    <col min="33" max="33" width="15.5703125" bestFit="1" customWidth="1"/>
    <col min="34" max="34" width="11.7109375" bestFit="1" customWidth="1"/>
    <col min="35" max="35" width="21.5703125" bestFit="1" customWidth="1"/>
  </cols>
  <sheetData>
    <row r="2" spans="2:35" x14ac:dyDescent="0.25">
      <c r="B2" t="s">
        <v>10246</v>
      </c>
      <c r="C2" t="s">
        <v>10248</v>
      </c>
    </row>
    <row r="5" spans="2:35" x14ac:dyDescent="0.25">
      <c r="C5" t="s">
        <v>2681</v>
      </c>
      <c r="D5" t="s">
        <v>2680</v>
      </c>
      <c r="E5" t="s">
        <v>2679</v>
      </c>
      <c r="F5" t="s">
        <v>5106</v>
      </c>
      <c r="G5" t="s">
        <v>2678</v>
      </c>
      <c r="H5" t="s">
        <v>2677</v>
      </c>
      <c r="I5" t="s">
        <v>2676</v>
      </c>
      <c r="J5" t="s">
        <v>2675</v>
      </c>
      <c r="K5" t="s">
        <v>2674</v>
      </c>
      <c r="L5" t="s">
        <v>2673</v>
      </c>
      <c r="M5" t="s">
        <v>2672</v>
      </c>
      <c r="N5" t="s">
        <v>2671</v>
      </c>
      <c r="O5" t="s">
        <v>2670</v>
      </c>
      <c r="P5" t="s">
        <v>2669</v>
      </c>
      <c r="Q5" t="s">
        <v>2668</v>
      </c>
      <c r="R5" t="s">
        <v>2667</v>
      </c>
      <c r="S5" t="s">
        <v>2666</v>
      </c>
      <c r="T5" t="s">
        <v>2665</v>
      </c>
      <c r="U5" t="s">
        <v>2664</v>
      </c>
      <c r="V5" t="s">
        <v>2663</v>
      </c>
      <c r="W5" t="s">
        <v>2662</v>
      </c>
      <c r="X5" t="s">
        <v>2661</v>
      </c>
      <c r="Y5" t="s">
        <v>2660</v>
      </c>
      <c r="Z5" t="s">
        <v>2659</v>
      </c>
      <c r="AA5" t="s">
        <v>2658</v>
      </c>
      <c r="AB5" t="s">
        <v>2657</v>
      </c>
      <c r="AC5" t="s">
        <v>2656</v>
      </c>
      <c r="AD5" t="s">
        <v>2655</v>
      </c>
      <c r="AE5" t="s">
        <v>2654</v>
      </c>
      <c r="AF5" t="s">
        <v>2653</v>
      </c>
      <c r="AG5" t="s">
        <v>2652</v>
      </c>
      <c r="AH5" t="s">
        <v>2651</v>
      </c>
      <c r="AI5" t="s">
        <v>2650</v>
      </c>
    </row>
    <row r="6" spans="2:35" x14ac:dyDescent="0.25">
      <c r="C6" s="3" t="s">
        <v>11</v>
      </c>
      <c r="E6" t="s">
        <v>2646</v>
      </c>
      <c r="F6" s="2" t="str">
        <f>HYPERLINK(icse_22_export2023_08_07_08_14_25__2[[#This Row],[PDF Link]])</f>
        <v>https://ieeexplore.ieee.org/stamp/stamp.jsp?arnumber=9794133</v>
      </c>
      <c r="G6" t="s">
        <v>2684</v>
      </c>
      <c r="H6" t="s">
        <v>2</v>
      </c>
      <c r="I6" t="s">
        <v>2</v>
      </c>
      <c r="J6" t="s">
        <v>2682</v>
      </c>
      <c r="K6" s="1">
        <v>44732</v>
      </c>
      <c r="L6">
        <v>2022</v>
      </c>
      <c r="M6" t="s">
        <v>2</v>
      </c>
      <c r="N6" t="s">
        <v>2</v>
      </c>
      <c r="O6" t="s">
        <v>1489</v>
      </c>
      <c r="P6" t="s">
        <v>1489</v>
      </c>
      <c r="Q6" t="s">
        <v>2</v>
      </c>
      <c r="R6" t="s">
        <v>5</v>
      </c>
      <c r="S6" t="s">
        <v>2683</v>
      </c>
      <c r="T6" t="s">
        <v>2</v>
      </c>
      <c r="U6" t="s">
        <v>2</v>
      </c>
      <c r="V6" t="s">
        <v>2</v>
      </c>
      <c r="W6" t="s">
        <v>2</v>
      </c>
      <c r="X6" t="s">
        <v>2</v>
      </c>
      <c r="Y6" t="s">
        <v>2</v>
      </c>
      <c r="Z6" t="s">
        <v>2</v>
      </c>
      <c r="AB6" t="s">
        <v>2</v>
      </c>
      <c r="AD6" t="s">
        <v>2</v>
      </c>
      <c r="AE6" s="1">
        <v>44732</v>
      </c>
      <c r="AF6" t="s">
        <v>2</v>
      </c>
      <c r="AG6" t="s">
        <v>2</v>
      </c>
      <c r="AH6" t="s">
        <v>1</v>
      </c>
      <c r="AI6" t="s">
        <v>0</v>
      </c>
    </row>
    <row r="7" spans="2:35" x14ac:dyDescent="0.25">
      <c r="C7" s="3" t="s">
        <v>11</v>
      </c>
      <c r="E7" t="s">
        <v>2685</v>
      </c>
      <c r="F7" s="2" t="str">
        <f>HYPERLINK(icse_22_export2023_08_07_08_14_25__2[[#This Row],[PDF Link]])</f>
        <v>https://ieeexplore.ieee.org/stamp/stamp.jsp?arnumber=9793909</v>
      </c>
      <c r="G7" t="s">
        <v>2686</v>
      </c>
      <c r="H7" t="s">
        <v>2</v>
      </c>
      <c r="I7" t="s">
        <v>2</v>
      </c>
      <c r="J7" t="s">
        <v>2682</v>
      </c>
      <c r="K7" s="1">
        <v>44732</v>
      </c>
      <c r="L7">
        <v>2022</v>
      </c>
      <c r="M7" t="s">
        <v>2</v>
      </c>
      <c r="N7" t="s">
        <v>2</v>
      </c>
      <c r="O7" t="s">
        <v>1489</v>
      </c>
      <c r="P7" t="s">
        <v>1489</v>
      </c>
      <c r="Q7" t="s">
        <v>2</v>
      </c>
      <c r="R7" t="s">
        <v>5</v>
      </c>
      <c r="S7" t="s">
        <v>2683</v>
      </c>
      <c r="T7" t="s">
        <v>2</v>
      </c>
      <c r="U7" t="s">
        <v>2</v>
      </c>
      <c r="V7" t="s">
        <v>2</v>
      </c>
      <c r="W7" t="s">
        <v>2</v>
      </c>
      <c r="X7" t="s">
        <v>2</v>
      </c>
      <c r="Y7" t="s">
        <v>2</v>
      </c>
      <c r="Z7" t="s">
        <v>2</v>
      </c>
      <c r="AB7" t="s">
        <v>2</v>
      </c>
      <c r="AD7" t="s">
        <v>2</v>
      </c>
      <c r="AE7" s="1">
        <v>44732</v>
      </c>
      <c r="AF7" t="s">
        <v>2</v>
      </c>
      <c r="AG7" t="s">
        <v>2</v>
      </c>
      <c r="AH7" t="s">
        <v>1</v>
      </c>
      <c r="AI7" t="s">
        <v>0</v>
      </c>
    </row>
    <row r="8" spans="2:35" x14ac:dyDescent="0.25">
      <c r="C8" s="3" t="s">
        <v>11</v>
      </c>
      <c r="E8" t="s">
        <v>2640</v>
      </c>
      <c r="F8" s="2" t="str">
        <f>HYPERLINK(icse_22_export2023_08_07_08_14_25__2[[#This Row],[PDF Link]])</f>
        <v>https://ieeexplore.ieee.org/stamp/stamp.jsp?arnumber=9794019</v>
      </c>
      <c r="G8" t="s">
        <v>2689</v>
      </c>
      <c r="H8" t="s">
        <v>2</v>
      </c>
      <c r="I8" t="s">
        <v>2</v>
      </c>
      <c r="J8" t="s">
        <v>2682</v>
      </c>
      <c r="K8" s="1">
        <v>44732</v>
      </c>
      <c r="L8">
        <v>2022</v>
      </c>
      <c r="M8" t="s">
        <v>2</v>
      </c>
      <c r="N8" t="s">
        <v>2</v>
      </c>
      <c r="O8" t="s">
        <v>2638</v>
      </c>
      <c r="P8" t="s">
        <v>2687</v>
      </c>
      <c r="Q8" t="s">
        <v>2688</v>
      </c>
      <c r="R8" t="s">
        <v>5</v>
      </c>
      <c r="S8" t="s">
        <v>2683</v>
      </c>
      <c r="T8" t="s">
        <v>2</v>
      </c>
      <c r="U8" t="s">
        <v>2</v>
      </c>
      <c r="V8" t="s">
        <v>2</v>
      </c>
      <c r="W8" t="s">
        <v>2</v>
      </c>
      <c r="X8" t="s">
        <v>2</v>
      </c>
      <c r="Y8" t="s">
        <v>2</v>
      </c>
      <c r="Z8" t="s">
        <v>2</v>
      </c>
      <c r="AB8" t="s">
        <v>2</v>
      </c>
      <c r="AD8" t="s">
        <v>2</v>
      </c>
      <c r="AE8" s="1">
        <v>44732</v>
      </c>
      <c r="AF8" t="s">
        <v>2</v>
      </c>
      <c r="AG8" t="s">
        <v>2</v>
      </c>
      <c r="AH8" t="s">
        <v>1</v>
      </c>
      <c r="AI8" t="s">
        <v>0</v>
      </c>
    </row>
    <row r="9" spans="2:35" x14ac:dyDescent="0.25">
      <c r="C9" s="3" t="s">
        <v>11</v>
      </c>
      <c r="E9" t="s">
        <v>2690</v>
      </c>
      <c r="F9" s="2" t="str">
        <f>HYPERLINK(icse_22_export2023_08_07_08_14_25__2[[#This Row],[PDF Link]])</f>
        <v>https://ieeexplore.ieee.org/stamp/stamp.jsp?arnumber=9793892</v>
      </c>
      <c r="G9" t="s">
        <v>2696</v>
      </c>
      <c r="H9" t="s">
        <v>2691</v>
      </c>
      <c r="I9" t="s">
        <v>2692</v>
      </c>
      <c r="J9" t="s">
        <v>2682</v>
      </c>
      <c r="K9" s="1">
        <v>44732</v>
      </c>
      <c r="L9">
        <v>2022</v>
      </c>
      <c r="M9" t="s">
        <v>2</v>
      </c>
      <c r="N9" t="s">
        <v>2</v>
      </c>
      <c r="O9" t="s">
        <v>2693</v>
      </c>
      <c r="P9" t="s">
        <v>2694</v>
      </c>
      <c r="Q9" t="s">
        <v>2695</v>
      </c>
      <c r="R9" t="s">
        <v>5</v>
      </c>
      <c r="S9" t="s">
        <v>2683</v>
      </c>
      <c r="T9" t="s">
        <v>2</v>
      </c>
      <c r="U9" t="s">
        <v>2</v>
      </c>
      <c r="V9" t="s">
        <v>2</v>
      </c>
      <c r="W9" t="s">
        <v>2</v>
      </c>
      <c r="X9" t="s">
        <v>2</v>
      </c>
      <c r="Y9" t="s">
        <v>2</v>
      </c>
      <c r="Z9" t="s">
        <v>2</v>
      </c>
      <c r="AB9" t="s">
        <v>2</v>
      </c>
      <c r="AD9" t="s">
        <v>2</v>
      </c>
      <c r="AE9" s="1">
        <v>44732</v>
      </c>
      <c r="AF9" t="s">
        <v>2</v>
      </c>
      <c r="AG9" t="s">
        <v>2</v>
      </c>
      <c r="AH9" t="s">
        <v>1</v>
      </c>
      <c r="AI9" t="s">
        <v>0</v>
      </c>
    </row>
    <row r="10" spans="2:35" x14ac:dyDescent="0.25">
      <c r="C10" s="3" t="s">
        <v>11</v>
      </c>
      <c r="E10" t="s">
        <v>2697</v>
      </c>
      <c r="F10" s="2" t="str">
        <f>HYPERLINK(icse_22_export2023_08_07_08_14_25__2[[#This Row],[PDF Link]])</f>
        <v>https://ieeexplore.ieee.org/stamp/stamp.jsp?arnumber=9793861</v>
      </c>
      <c r="G10" t="s">
        <v>2703</v>
      </c>
      <c r="H10" t="s">
        <v>2698</v>
      </c>
      <c r="I10" t="s">
        <v>2699</v>
      </c>
      <c r="J10" t="s">
        <v>2682</v>
      </c>
      <c r="K10" s="1">
        <v>44732</v>
      </c>
      <c r="L10">
        <v>2022</v>
      </c>
      <c r="M10" t="s">
        <v>2</v>
      </c>
      <c r="N10" t="s">
        <v>2</v>
      </c>
      <c r="O10" t="s">
        <v>2700</v>
      </c>
      <c r="P10" t="s">
        <v>2701</v>
      </c>
      <c r="Q10" t="s">
        <v>2702</v>
      </c>
      <c r="R10" t="s">
        <v>5</v>
      </c>
      <c r="S10" t="s">
        <v>2683</v>
      </c>
      <c r="T10" t="s">
        <v>2</v>
      </c>
      <c r="U10" t="s">
        <v>2</v>
      </c>
      <c r="V10" t="s">
        <v>2</v>
      </c>
      <c r="W10" t="s">
        <v>2</v>
      </c>
      <c r="X10" t="s">
        <v>2</v>
      </c>
      <c r="Y10" t="s">
        <v>2</v>
      </c>
      <c r="Z10" t="s">
        <v>2</v>
      </c>
      <c r="AB10" t="s">
        <v>2</v>
      </c>
      <c r="AD10" t="s">
        <v>2</v>
      </c>
      <c r="AE10" s="1">
        <v>44732</v>
      </c>
      <c r="AF10" t="s">
        <v>2</v>
      </c>
      <c r="AG10" t="s">
        <v>2</v>
      </c>
      <c r="AH10" t="s">
        <v>1</v>
      </c>
      <c r="AI10" t="s">
        <v>0</v>
      </c>
    </row>
    <row r="11" spans="2:35" x14ac:dyDescent="0.25">
      <c r="C11" s="3" t="s">
        <v>11</v>
      </c>
      <c r="E11" t="s">
        <v>2704</v>
      </c>
      <c r="F11" s="2" t="str">
        <f>HYPERLINK(icse_22_export2023_08_07_08_14_25__2[[#This Row],[PDF Link]])</f>
        <v>https://ieeexplore.ieee.org/stamp/stamp.jsp?arnumber=9793890</v>
      </c>
      <c r="G11" t="s">
        <v>2707</v>
      </c>
      <c r="H11" t="s">
        <v>2</v>
      </c>
      <c r="I11" t="s">
        <v>2</v>
      </c>
      <c r="J11" t="s">
        <v>2682</v>
      </c>
      <c r="K11" s="1">
        <v>44732</v>
      </c>
      <c r="L11">
        <v>2022</v>
      </c>
      <c r="M11" t="s">
        <v>2</v>
      </c>
      <c r="N11" t="s">
        <v>2</v>
      </c>
      <c r="O11" t="s">
        <v>2705</v>
      </c>
      <c r="P11" t="s">
        <v>2706</v>
      </c>
      <c r="Q11" t="s">
        <v>2</v>
      </c>
      <c r="R11" t="s">
        <v>5</v>
      </c>
      <c r="S11" t="s">
        <v>2683</v>
      </c>
      <c r="T11" t="s">
        <v>2</v>
      </c>
      <c r="U11" t="s">
        <v>2</v>
      </c>
      <c r="V11" t="s">
        <v>2</v>
      </c>
      <c r="W11" t="s">
        <v>2</v>
      </c>
      <c r="X11" t="s">
        <v>2</v>
      </c>
      <c r="Y11" t="s">
        <v>2</v>
      </c>
      <c r="Z11" t="s">
        <v>2</v>
      </c>
      <c r="AB11" t="s">
        <v>2</v>
      </c>
      <c r="AD11" t="s">
        <v>2</v>
      </c>
      <c r="AE11" s="1">
        <v>44732</v>
      </c>
      <c r="AF11" t="s">
        <v>2</v>
      </c>
      <c r="AG11" t="s">
        <v>2</v>
      </c>
      <c r="AH11" t="s">
        <v>1</v>
      </c>
      <c r="AI11" t="s">
        <v>0</v>
      </c>
    </row>
    <row r="12" spans="2:35" x14ac:dyDescent="0.25">
      <c r="C12" s="3" t="s">
        <v>11</v>
      </c>
      <c r="E12" t="s">
        <v>2708</v>
      </c>
      <c r="F12" s="2" t="str">
        <f>HYPERLINK(icse_22_export2023_08_07_08_14_25__2[[#This Row],[PDF Link]])</f>
        <v>https://ieeexplore.ieee.org/stamp/stamp.jsp?arnumber=9794039</v>
      </c>
      <c r="G12" t="s">
        <v>2710</v>
      </c>
      <c r="H12" t="s">
        <v>2</v>
      </c>
      <c r="I12" t="s">
        <v>2</v>
      </c>
      <c r="J12" t="s">
        <v>2682</v>
      </c>
      <c r="K12" s="1">
        <v>44732</v>
      </c>
      <c r="L12">
        <v>2022</v>
      </c>
      <c r="M12" t="s">
        <v>2</v>
      </c>
      <c r="N12" t="s">
        <v>2</v>
      </c>
      <c r="O12" t="s">
        <v>2709</v>
      </c>
      <c r="P12" t="s">
        <v>2709</v>
      </c>
      <c r="Q12" t="s">
        <v>2</v>
      </c>
      <c r="R12" t="s">
        <v>5</v>
      </c>
      <c r="S12" t="s">
        <v>2683</v>
      </c>
      <c r="T12" t="s">
        <v>2</v>
      </c>
      <c r="U12" t="s">
        <v>2</v>
      </c>
      <c r="V12" t="s">
        <v>2</v>
      </c>
      <c r="W12" t="s">
        <v>2</v>
      </c>
      <c r="X12" t="s">
        <v>2</v>
      </c>
      <c r="Y12" t="s">
        <v>2</v>
      </c>
      <c r="Z12" t="s">
        <v>2</v>
      </c>
      <c r="AB12" t="s">
        <v>2</v>
      </c>
      <c r="AD12" t="s">
        <v>2</v>
      </c>
      <c r="AE12" s="1">
        <v>44732</v>
      </c>
      <c r="AF12" t="s">
        <v>2</v>
      </c>
      <c r="AG12" t="s">
        <v>2</v>
      </c>
      <c r="AH12" t="s">
        <v>1</v>
      </c>
      <c r="AI12" t="s">
        <v>0</v>
      </c>
    </row>
    <row r="13" spans="2:35" x14ac:dyDescent="0.25">
      <c r="C13" s="3" t="s">
        <v>11</v>
      </c>
      <c r="E13" t="s">
        <v>2711</v>
      </c>
      <c r="F13" s="2" t="str">
        <f>HYPERLINK(icse_22_export2023_08_07_08_14_25__2[[#This Row],[PDF Link]])</f>
        <v>https://ieeexplore.ieee.org/stamp/stamp.jsp?arnumber=9793938</v>
      </c>
      <c r="G13" t="s">
        <v>2713</v>
      </c>
      <c r="H13" t="s">
        <v>2</v>
      </c>
      <c r="I13" t="s">
        <v>2</v>
      </c>
      <c r="J13" t="s">
        <v>2682</v>
      </c>
      <c r="K13" s="1">
        <v>44732</v>
      </c>
      <c r="L13">
        <v>2022</v>
      </c>
      <c r="M13" t="s">
        <v>2</v>
      </c>
      <c r="N13" t="s">
        <v>2</v>
      </c>
      <c r="O13" t="s">
        <v>2626</v>
      </c>
      <c r="P13" t="s">
        <v>2626</v>
      </c>
      <c r="Q13" t="s">
        <v>2712</v>
      </c>
      <c r="R13" t="s">
        <v>5</v>
      </c>
      <c r="S13" t="s">
        <v>2683</v>
      </c>
      <c r="T13" t="s">
        <v>2</v>
      </c>
      <c r="U13" t="s">
        <v>2</v>
      </c>
      <c r="V13" t="s">
        <v>2</v>
      </c>
      <c r="W13" t="s">
        <v>2</v>
      </c>
      <c r="X13" t="s">
        <v>2</v>
      </c>
      <c r="Y13" t="s">
        <v>2</v>
      </c>
      <c r="Z13" t="s">
        <v>2</v>
      </c>
      <c r="AB13" t="s">
        <v>2</v>
      </c>
      <c r="AD13" t="s">
        <v>2</v>
      </c>
      <c r="AE13" s="1">
        <v>44732</v>
      </c>
      <c r="AF13" t="s">
        <v>2</v>
      </c>
      <c r="AG13" t="s">
        <v>2</v>
      </c>
      <c r="AH13" t="s">
        <v>1</v>
      </c>
      <c r="AI13" t="s">
        <v>0</v>
      </c>
    </row>
    <row r="14" spans="2:35" x14ac:dyDescent="0.25">
      <c r="C14" s="3" t="s">
        <v>11</v>
      </c>
      <c r="E14" t="s">
        <v>2714</v>
      </c>
      <c r="F14" s="2" t="str">
        <f>HYPERLINK(icse_22_export2023_08_07_08_14_25__2[[#This Row],[PDF Link]])</f>
        <v>https://ieeexplore.ieee.org/stamp/stamp.jsp?arnumber=9793547</v>
      </c>
      <c r="G14" t="s">
        <v>2715</v>
      </c>
      <c r="H14" t="s">
        <v>2</v>
      </c>
      <c r="I14" t="s">
        <v>2</v>
      </c>
      <c r="J14" t="s">
        <v>2682</v>
      </c>
      <c r="K14" s="1">
        <v>44732</v>
      </c>
      <c r="L14">
        <v>2022</v>
      </c>
      <c r="M14" t="s">
        <v>2</v>
      </c>
      <c r="N14" t="s">
        <v>2</v>
      </c>
      <c r="O14" t="s">
        <v>2621</v>
      </c>
      <c r="P14" t="s">
        <v>2621</v>
      </c>
      <c r="Q14" t="s">
        <v>2</v>
      </c>
      <c r="R14" t="s">
        <v>5</v>
      </c>
      <c r="S14" t="s">
        <v>2683</v>
      </c>
      <c r="T14" t="s">
        <v>2</v>
      </c>
      <c r="U14" t="s">
        <v>2</v>
      </c>
      <c r="V14" t="s">
        <v>2</v>
      </c>
      <c r="W14" t="s">
        <v>2</v>
      </c>
      <c r="X14" t="s">
        <v>2</v>
      </c>
      <c r="Y14" t="s">
        <v>2</v>
      </c>
      <c r="Z14" t="s">
        <v>2</v>
      </c>
      <c r="AB14" t="s">
        <v>2</v>
      </c>
      <c r="AD14" t="s">
        <v>2</v>
      </c>
      <c r="AE14" s="1">
        <v>44732</v>
      </c>
      <c r="AF14" t="s">
        <v>2</v>
      </c>
      <c r="AG14" t="s">
        <v>2</v>
      </c>
      <c r="AH14" t="s">
        <v>1</v>
      </c>
      <c r="AI14" t="s">
        <v>0</v>
      </c>
    </row>
    <row r="15" spans="2:35" x14ac:dyDescent="0.25">
      <c r="C15" s="3" t="s">
        <v>11</v>
      </c>
      <c r="E15" t="s">
        <v>2716</v>
      </c>
      <c r="F15" s="2" t="str">
        <f>HYPERLINK(icse_22_export2023_08_07_08_14_25__2[[#This Row],[PDF Link]])</f>
        <v>https://ieeexplore.ieee.org/stamp/stamp.jsp?arnumber=9793997</v>
      </c>
      <c r="G15" t="s">
        <v>2719</v>
      </c>
      <c r="H15" t="s">
        <v>2</v>
      </c>
      <c r="I15" t="s">
        <v>2</v>
      </c>
      <c r="J15" t="s">
        <v>2682</v>
      </c>
      <c r="K15" s="1">
        <v>44732</v>
      </c>
      <c r="L15">
        <v>2022</v>
      </c>
      <c r="M15" t="s">
        <v>2</v>
      </c>
      <c r="N15" t="s">
        <v>2</v>
      </c>
      <c r="O15" t="s">
        <v>2717</v>
      </c>
      <c r="P15" t="s">
        <v>2717</v>
      </c>
      <c r="Q15" t="s">
        <v>2718</v>
      </c>
      <c r="R15" t="s">
        <v>5</v>
      </c>
      <c r="S15" t="s">
        <v>2683</v>
      </c>
      <c r="T15" t="s">
        <v>2</v>
      </c>
      <c r="U15" t="s">
        <v>2</v>
      </c>
      <c r="V15" t="s">
        <v>2</v>
      </c>
      <c r="W15" t="s">
        <v>2</v>
      </c>
      <c r="X15" t="s">
        <v>2</v>
      </c>
      <c r="Y15" t="s">
        <v>2</v>
      </c>
      <c r="Z15" t="s">
        <v>2</v>
      </c>
      <c r="AB15" t="s">
        <v>2</v>
      </c>
      <c r="AD15" t="s">
        <v>2</v>
      </c>
      <c r="AE15" s="1">
        <v>44732</v>
      </c>
      <c r="AF15" t="s">
        <v>2</v>
      </c>
      <c r="AG15" t="s">
        <v>2</v>
      </c>
      <c r="AH15" t="s">
        <v>1</v>
      </c>
      <c r="AI15" t="s">
        <v>0</v>
      </c>
    </row>
    <row r="16" spans="2:35" x14ac:dyDescent="0.25">
      <c r="C16" s="3" t="s">
        <v>11</v>
      </c>
      <c r="E16" t="s">
        <v>2720</v>
      </c>
      <c r="F16" s="2" t="str">
        <f>HYPERLINK(icse_22_export2023_08_07_08_14_25__2[[#This Row],[PDF Link]])</f>
        <v>https://ieeexplore.ieee.org/stamp/stamp.jsp?arnumber=9794076</v>
      </c>
      <c r="G16" t="s">
        <v>2722</v>
      </c>
      <c r="H16" t="s">
        <v>2</v>
      </c>
      <c r="I16" t="s">
        <v>2</v>
      </c>
      <c r="J16" t="s">
        <v>2682</v>
      </c>
      <c r="K16" s="1">
        <v>44732</v>
      </c>
      <c r="L16">
        <v>2022</v>
      </c>
      <c r="M16" t="s">
        <v>2</v>
      </c>
      <c r="N16" t="s">
        <v>2</v>
      </c>
      <c r="O16" t="s">
        <v>2721</v>
      </c>
      <c r="P16" t="s">
        <v>2721</v>
      </c>
      <c r="Q16" t="s">
        <v>2</v>
      </c>
      <c r="R16" t="s">
        <v>5</v>
      </c>
      <c r="S16" t="s">
        <v>2683</v>
      </c>
      <c r="T16" t="s">
        <v>2</v>
      </c>
      <c r="U16" t="s">
        <v>2</v>
      </c>
      <c r="V16" t="s">
        <v>2</v>
      </c>
      <c r="W16" t="s">
        <v>2</v>
      </c>
      <c r="X16" t="s">
        <v>2</v>
      </c>
      <c r="Y16" t="s">
        <v>2</v>
      </c>
      <c r="Z16" t="s">
        <v>2</v>
      </c>
      <c r="AB16" t="s">
        <v>2</v>
      </c>
      <c r="AD16" t="s">
        <v>2</v>
      </c>
      <c r="AE16" s="1">
        <v>44732</v>
      </c>
      <c r="AF16" t="s">
        <v>2</v>
      </c>
      <c r="AG16" t="s">
        <v>2</v>
      </c>
      <c r="AH16" t="s">
        <v>1</v>
      </c>
      <c r="AI16" t="s">
        <v>0</v>
      </c>
    </row>
    <row r="17" spans="3:35" x14ac:dyDescent="0.25">
      <c r="C17" s="3" t="s">
        <v>11</v>
      </c>
      <c r="E17" t="s">
        <v>2723</v>
      </c>
      <c r="F17" s="2" t="str">
        <f>HYPERLINK(icse_22_export2023_08_07_08_14_25__2[[#This Row],[PDF Link]])</f>
        <v>https://ieeexplore.ieee.org/stamp/stamp.jsp?arnumber=9794037</v>
      </c>
      <c r="G17" t="s">
        <v>2730</v>
      </c>
      <c r="H17" t="s">
        <v>2724</v>
      </c>
      <c r="I17" t="s">
        <v>2725</v>
      </c>
      <c r="J17" t="s">
        <v>2682</v>
      </c>
      <c r="K17" s="1">
        <v>44732</v>
      </c>
      <c r="L17">
        <v>2022</v>
      </c>
      <c r="M17" t="s">
        <v>2</v>
      </c>
      <c r="N17" t="s">
        <v>2</v>
      </c>
      <c r="O17" t="s">
        <v>1489</v>
      </c>
      <c r="P17" t="s">
        <v>2726</v>
      </c>
      <c r="Q17" t="s">
        <v>2727</v>
      </c>
      <c r="R17" t="s">
        <v>5</v>
      </c>
      <c r="S17" t="s">
        <v>2683</v>
      </c>
      <c r="T17" t="s">
        <v>2728</v>
      </c>
      <c r="U17" t="s">
        <v>2729</v>
      </c>
      <c r="V17" t="s">
        <v>2731</v>
      </c>
      <c r="W17" t="s">
        <v>2732</v>
      </c>
      <c r="X17" t="s">
        <v>2733</v>
      </c>
      <c r="Y17" t="s">
        <v>2734</v>
      </c>
      <c r="Z17" t="s">
        <v>2</v>
      </c>
      <c r="AB17" t="s">
        <v>2</v>
      </c>
      <c r="AC17">
        <v>49</v>
      </c>
      <c r="AD17" t="s">
        <v>2735</v>
      </c>
      <c r="AE17" s="1">
        <v>44732</v>
      </c>
      <c r="AF17" t="s">
        <v>2</v>
      </c>
      <c r="AG17" t="s">
        <v>2</v>
      </c>
      <c r="AH17" t="s">
        <v>1</v>
      </c>
      <c r="AI17" t="s">
        <v>0</v>
      </c>
    </row>
    <row r="18" spans="3:35" x14ac:dyDescent="0.25">
      <c r="C18" s="3" t="s">
        <v>11</v>
      </c>
      <c r="E18" t="s">
        <v>2736</v>
      </c>
      <c r="F18" s="2" t="str">
        <f>HYPERLINK(icse_22_export2023_08_07_08_14_25__2[[#This Row],[PDF Link]])</f>
        <v>https://ieeexplore.ieee.org/stamp/stamp.jsp?arnumber=9794016</v>
      </c>
      <c r="G18" t="s">
        <v>2741</v>
      </c>
      <c r="H18" t="s">
        <v>2737</v>
      </c>
      <c r="I18" t="s">
        <v>1013</v>
      </c>
      <c r="J18" t="s">
        <v>2682</v>
      </c>
      <c r="K18" s="1">
        <v>44732</v>
      </c>
      <c r="L18">
        <v>2022</v>
      </c>
      <c r="M18" t="s">
        <v>2</v>
      </c>
      <c r="N18" t="s">
        <v>2</v>
      </c>
      <c r="O18" t="s">
        <v>1488</v>
      </c>
      <c r="P18" t="s">
        <v>2738</v>
      </c>
      <c r="Q18" t="s">
        <v>2739</v>
      </c>
      <c r="R18" t="s">
        <v>5</v>
      </c>
      <c r="S18" t="s">
        <v>2683</v>
      </c>
      <c r="T18" t="s">
        <v>2740</v>
      </c>
      <c r="U18" t="s">
        <v>2</v>
      </c>
      <c r="V18" t="s">
        <v>2742</v>
      </c>
      <c r="W18" t="s">
        <v>2743</v>
      </c>
      <c r="X18" t="s">
        <v>2744</v>
      </c>
      <c r="Y18" t="s">
        <v>2745</v>
      </c>
      <c r="Z18" t="s">
        <v>2</v>
      </c>
      <c r="AB18" t="s">
        <v>2</v>
      </c>
      <c r="AC18">
        <v>39</v>
      </c>
      <c r="AD18" t="s">
        <v>2</v>
      </c>
      <c r="AE18" s="1">
        <v>44732</v>
      </c>
      <c r="AF18" t="s">
        <v>2</v>
      </c>
      <c r="AG18" t="s">
        <v>2</v>
      </c>
      <c r="AH18" t="s">
        <v>1</v>
      </c>
      <c r="AI18" t="s">
        <v>0</v>
      </c>
    </row>
    <row r="19" spans="3:35" x14ac:dyDescent="0.25">
      <c r="C19" s="3" t="s">
        <v>11</v>
      </c>
      <c r="E19" t="s">
        <v>2746</v>
      </c>
      <c r="F19" s="2" t="str">
        <f>HYPERLINK(icse_22_export2023_08_07_08_14_25__2[[#This Row],[PDF Link]])</f>
        <v>https://ieeexplore.ieee.org/stamp/stamp.jsp?arnumber=9794129</v>
      </c>
      <c r="G19" t="s">
        <v>2753</v>
      </c>
      <c r="H19" t="s">
        <v>2747</v>
      </c>
      <c r="I19" t="s">
        <v>2748</v>
      </c>
      <c r="J19" t="s">
        <v>2682</v>
      </c>
      <c r="K19" s="1">
        <v>44732</v>
      </c>
      <c r="L19">
        <v>2022</v>
      </c>
      <c r="M19" t="s">
        <v>2</v>
      </c>
      <c r="N19" t="s">
        <v>2</v>
      </c>
      <c r="O19" t="s">
        <v>2749</v>
      </c>
      <c r="P19" t="s">
        <v>2750</v>
      </c>
      <c r="Q19" t="s">
        <v>2751</v>
      </c>
      <c r="R19" t="s">
        <v>5</v>
      </c>
      <c r="S19" t="s">
        <v>2683</v>
      </c>
      <c r="T19" t="s">
        <v>2752</v>
      </c>
      <c r="U19" t="s">
        <v>2</v>
      </c>
      <c r="V19" t="s">
        <v>2754</v>
      </c>
      <c r="W19" t="s">
        <v>2755</v>
      </c>
      <c r="X19" t="s">
        <v>2756</v>
      </c>
      <c r="Y19" t="s">
        <v>2757</v>
      </c>
      <c r="Z19" t="s">
        <v>2</v>
      </c>
      <c r="AA19">
        <v>2</v>
      </c>
      <c r="AB19" t="s">
        <v>2</v>
      </c>
      <c r="AC19">
        <v>39</v>
      </c>
      <c r="AD19" t="s">
        <v>2</v>
      </c>
      <c r="AE19" s="1">
        <v>44732</v>
      </c>
      <c r="AF19" t="s">
        <v>2</v>
      </c>
      <c r="AG19" t="s">
        <v>2</v>
      </c>
      <c r="AH19" t="s">
        <v>1</v>
      </c>
      <c r="AI19" t="s">
        <v>0</v>
      </c>
    </row>
    <row r="20" spans="3:35" x14ac:dyDescent="0.25">
      <c r="C20" s="3" t="s">
        <v>11</v>
      </c>
      <c r="E20" t="s">
        <v>2758</v>
      </c>
      <c r="F20" s="2" t="str">
        <f>HYPERLINK(icse_22_export2023_08_07_08_14_25__2[[#This Row],[PDF Link]])</f>
        <v>https://ieeexplore.ieee.org/stamp/stamp.jsp?arnumber=9794022</v>
      </c>
      <c r="G20" t="s">
        <v>2766</v>
      </c>
      <c r="H20" t="s">
        <v>2759</v>
      </c>
      <c r="I20" t="s">
        <v>2760</v>
      </c>
      <c r="J20" t="s">
        <v>2682</v>
      </c>
      <c r="K20" s="1">
        <v>44732</v>
      </c>
      <c r="L20">
        <v>2022</v>
      </c>
      <c r="M20" t="s">
        <v>2</v>
      </c>
      <c r="N20" t="s">
        <v>2</v>
      </c>
      <c r="O20" t="s">
        <v>2761</v>
      </c>
      <c r="P20" t="s">
        <v>2762</v>
      </c>
      <c r="Q20" t="s">
        <v>2763</v>
      </c>
      <c r="R20" t="s">
        <v>5</v>
      </c>
      <c r="S20" t="s">
        <v>2683</v>
      </c>
      <c r="T20" t="s">
        <v>2764</v>
      </c>
      <c r="U20" t="s">
        <v>2765</v>
      </c>
      <c r="V20" t="s">
        <v>2767</v>
      </c>
      <c r="W20" t="s">
        <v>2768</v>
      </c>
      <c r="X20" t="s">
        <v>2769</v>
      </c>
      <c r="Y20" t="s">
        <v>2770</v>
      </c>
      <c r="Z20" t="s">
        <v>2</v>
      </c>
      <c r="AB20" t="s">
        <v>2</v>
      </c>
      <c r="AC20">
        <v>68</v>
      </c>
      <c r="AD20" t="s">
        <v>2</v>
      </c>
      <c r="AE20" s="1">
        <v>44732</v>
      </c>
      <c r="AF20" t="s">
        <v>2</v>
      </c>
      <c r="AG20" t="s">
        <v>2</v>
      </c>
      <c r="AH20" t="s">
        <v>1</v>
      </c>
      <c r="AI20" t="s">
        <v>0</v>
      </c>
    </row>
    <row r="21" spans="3:35" x14ac:dyDescent="0.25">
      <c r="C21" s="3" t="s">
        <v>11</v>
      </c>
      <c r="E21" t="s">
        <v>2771</v>
      </c>
      <c r="F21" s="2" t="str">
        <f>HYPERLINK(icse_22_export2023_08_07_08_14_25__2[[#This Row],[PDF Link]])</f>
        <v>https://ieeexplore.ieee.org/stamp/stamp.jsp?arnumber=9793942</v>
      </c>
      <c r="G21" t="s">
        <v>2779</v>
      </c>
      <c r="H21" t="s">
        <v>2772</v>
      </c>
      <c r="I21" t="s">
        <v>2773</v>
      </c>
      <c r="J21" t="s">
        <v>2682</v>
      </c>
      <c r="K21" s="1">
        <v>44732</v>
      </c>
      <c r="L21">
        <v>2022</v>
      </c>
      <c r="M21" t="s">
        <v>2</v>
      </c>
      <c r="N21" t="s">
        <v>2</v>
      </c>
      <c r="O21" t="s">
        <v>2774</v>
      </c>
      <c r="P21" t="s">
        <v>2775</v>
      </c>
      <c r="Q21" t="s">
        <v>2776</v>
      </c>
      <c r="R21" t="s">
        <v>5</v>
      </c>
      <c r="S21" t="s">
        <v>2683</v>
      </c>
      <c r="T21" t="s">
        <v>2777</v>
      </c>
      <c r="U21" t="s">
        <v>2778</v>
      </c>
      <c r="V21" t="s">
        <v>2780</v>
      </c>
      <c r="W21" t="s">
        <v>2781</v>
      </c>
      <c r="X21" t="s">
        <v>2782</v>
      </c>
      <c r="Y21" t="s">
        <v>2783</v>
      </c>
      <c r="Z21" t="s">
        <v>2</v>
      </c>
      <c r="AA21">
        <v>5</v>
      </c>
      <c r="AB21" t="s">
        <v>2</v>
      </c>
      <c r="AC21">
        <v>73</v>
      </c>
      <c r="AD21" t="s">
        <v>2</v>
      </c>
      <c r="AE21" s="1">
        <v>44732</v>
      </c>
      <c r="AF21" t="s">
        <v>2</v>
      </c>
      <c r="AG21" t="s">
        <v>2</v>
      </c>
      <c r="AH21" t="s">
        <v>1</v>
      </c>
      <c r="AI21" t="s">
        <v>0</v>
      </c>
    </row>
    <row r="22" spans="3:35" x14ac:dyDescent="0.25">
      <c r="C22" s="3" t="s">
        <v>11</v>
      </c>
      <c r="E22" t="s">
        <v>2784</v>
      </c>
      <c r="F22" s="2" t="str">
        <f>HYPERLINK(icse_22_export2023_08_07_08_14_25__2[[#This Row],[PDF Link]])</f>
        <v>https://ieeexplore.ieee.org/stamp/stamp.jsp?arnumber=9794065</v>
      </c>
      <c r="G22" t="s">
        <v>2792</v>
      </c>
      <c r="H22" t="s">
        <v>2785</v>
      </c>
      <c r="I22" t="s">
        <v>2786</v>
      </c>
      <c r="J22" t="s">
        <v>2682</v>
      </c>
      <c r="K22" s="1">
        <v>44732</v>
      </c>
      <c r="L22">
        <v>2022</v>
      </c>
      <c r="M22" t="s">
        <v>2</v>
      </c>
      <c r="N22" t="s">
        <v>2</v>
      </c>
      <c r="O22" t="s">
        <v>2787</v>
      </c>
      <c r="P22" t="s">
        <v>2788</v>
      </c>
      <c r="Q22" t="s">
        <v>2789</v>
      </c>
      <c r="R22" t="s">
        <v>5</v>
      </c>
      <c r="S22" t="s">
        <v>2683</v>
      </c>
      <c r="T22" t="s">
        <v>2790</v>
      </c>
      <c r="U22" t="s">
        <v>2791</v>
      </c>
      <c r="V22" t="s">
        <v>2793</v>
      </c>
      <c r="W22" t="s">
        <v>2794</v>
      </c>
      <c r="X22" t="s">
        <v>2795</v>
      </c>
      <c r="Y22" t="s">
        <v>2796</v>
      </c>
      <c r="Z22" t="s">
        <v>2</v>
      </c>
      <c r="AA22">
        <v>1</v>
      </c>
      <c r="AB22" t="s">
        <v>2</v>
      </c>
      <c r="AC22">
        <v>39</v>
      </c>
      <c r="AD22" t="s">
        <v>2</v>
      </c>
      <c r="AE22" s="1">
        <v>44732</v>
      </c>
      <c r="AF22" t="s">
        <v>2</v>
      </c>
      <c r="AG22" t="s">
        <v>2</v>
      </c>
      <c r="AH22" t="s">
        <v>1</v>
      </c>
      <c r="AI22" t="s">
        <v>0</v>
      </c>
    </row>
    <row r="23" spans="3:35" x14ac:dyDescent="0.25">
      <c r="C23" s="3" t="s">
        <v>11</v>
      </c>
      <c r="E23" t="s">
        <v>2797</v>
      </c>
      <c r="F23" s="2" t="str">
        <f>HYPERLINK(icse_22_export2023_08_07_08_14_25__2[[#This Row],[PDF Link]])</f>
        <v>https://ieeexplore.ieee.org/stamp/stamp.jsp?arnumber=9793868</v>
      </c>
      <c r="G23" t="s">
        <v>2805</v>
      </c>
      <c r="H23" t="s">
        <v>2798</v>
      </c>
      <c r="I23" t="s">
        <v>2799</v>
      </c>
      <c r="J23" t="s">
        <v>2682</v>
      </c>
      <c r="K23" s="1">
        <v>44732</v>
      </c>
      <c r="L23">
        <v>2022</v>
      </c>
      <c r="M23" t="s">
        <v>2</v>
      </c>
      <c r="N23" t="s">
        <v>2</v>
      </c>
      <c r="O23" t="s">
        <v>2800</v>
      </c>
      <c r="P23" t="s">
        <v>2801</v>
      </c>
      <c r="Q23" t="s">
        <v>2802</v>
      </c>
      <c r="R23" t="s">
        <v>5</v>
      </c>
      <c r="S23" t="s">
        <v>2683</v>
      </c>
      <c r="T23" t="s">
        <v>2803</v>
      </c>
      <c r="U23" t="s">
        <v>2804</v>
      </c>
      <c r="V23" t="s">
        <v>2806</v>
      </c>
      <c r="W23" t="s">
        <v>2807</v>
      </c>
      <c r="X23" t="s">
        <v>2808</v>
      </c>
      <c r="Y23" t="s">
        <v>2809</v>
      </c>
      <c r="Z23" t="s">
        <v>2</v>
      </c>
      <c r="AB23" t="s">
        <v>2</v>
      </c>
      <c r="AC23">
        <v>68</v>
      </c>
      <c r="AD23" t="s">
        <v>2</v>
      </c>
      <c r="AE23" s="1">
        <v>44732</v>
      </c>
      <c r="AF23" t="s">
        <v>2</v>
      </c>
      <c r="AG23" t="s">
        <v>2</v>
      </c>
      <c r="AH23" t="s">
        <v>1</v>
      </c>
      <c r="AI23" t="s">
        <v>0</v>
      </c>
    </row>
    <row r="24" spans="3:35" x14ac:dyDescent="0.25">
      <c r="C24" s="3" t="s">
        <v>11</v>
      </c>
      <c r="E24" t="s">
        <v>2810</v>
      </c>
      <c r="F24" s="2" t="str">
        <f>HYPERLINK(icse_22_export2023_08_07_08_14_25__2[[#This Row],[PDF Link]])</f>
        <v>https://ieeexplore.ieee.org/stamp/stamp.jsp?arnumber=9793893</v>
      </c>
      <c r="G24" t="s">
        <v>2818</v>
      </c>
      <c r="H24" t="s">
        <v>2811</v>
      </c>
      <c r="I24" t="s">
        <v>2812</v>
      </c>
      <c r="J24" t="s">
        <v>2682</v>
      </c>
      <c r="K24" s="1">
        <v>44732</v>
      </c>
      <c r="L24">
        <v>2022</v>
      </c>
      <c r="M24" t="s">
        <v>2</v>
      </c>
      <c r="N24" t="s">
        <v>2</v>
      </c>
      <c r="O24" t="s">
        <v>2813</v>
      </c>
      <c r="P24" t="s">
        <v>2814</v>
      </c>
      <c r="Q24" t="s">
        <v>2815</v>
      </c>
      <c r="R24" t="s">
        <v>5</v>
      </c>
      <c r="S24" t="s">
        <v>2683</v>
      </c>
      <c r="T24" t="s">
        <v>2816</v>
      </c>
      <c r="U24" t="s">
        <v>2817</v>
      </c>
      <c r="V24" t="s">
        <v>2819</v>
      </c>
      <c r="W24" t="s">
        <v>2820</v>
      </c>
      <c r="X24" t="s">
        <v>2821</v>
      </c>
      <c r="Y24" t="s">
        <v>2822</v>
      </c>
      <c r="Z24" t="s">
        <v>2</v>
      </c>
      <c r="AA24">
        <v>4</v>
      </c>
      <c r="AB24" t="s">
        <v>2</v>
      </c>
      <c r="AC24">
        <v>46</v>
      </c>
      <c r="AD24" t="s">
        <v>2</v>
      </c>
      <c r="AE24" s="1">
        <v>44732</v>
      </c>
      <c r="AF24" t="s">
        <v>2</v>
      </c>
      <c r="AG24" t="s">
        <v>2</v>
      </c>
      <c r="AH24" t="s">
        <v>1</v>
      </c>
      <c r="AI24" t="s">
        <v>0</v>
      </c>
    </row>
    <row r="25" spans="3:35" x14ac:dyDescent="0.25">
      <c r="C25" s="3" t="s">
        <v>11</v>
      </c>
      <c r="E25" t="s">
        <v>2823</v>
      </c>
      <c r="F25" s="2" t="str">
        <f>HYPERLINK(icse_22_export2023_08_07_08_14_25__2[[#This Row],[PDF Link]])</f>
        <v>https://ieeexplore.ieee.org/stamp/stamp.jsp?arnumber=9793555</v>
      </c>
      <c r="G25" t="s">
        <v>2830</v>
      </c>
      <c r="H25" t="s">
        <v>2824</v>
      </c>
      <c r="I25" t="s">
        <v>2825</v>
      </c>
      <c r="J25" t="s">
        <v>2682</v>
      </c>
      <c r="K25" s="1">
        <v>44732</v>
      </c>
      <c r="L25">
        <v>2022</v>
      </c>
      <c r="M25" t="s">
        <v>2</v>
      </c>
      <c r="N25" t="s">
        <v>2</v>
      </c>
      <c r="O25" t="s">
        <v>2826</v>
      </c>
      <c r="P25" t="s">
        <v>2827</v>
      </c>
      <c r="Q25" t="s">
        <v>2828</v>
      </c>
      <c r="R25" t="s">
        <v>5</v>
      </c>
      <c r="S25" t="s">
        <v>2683</v>
      </c>
      <c r="T25" t="s">
        <v>2829</v>
      </c>
      <c r="U25" t="s">
        <v>2</v>
      </c>
      <c r="V25" t="s">
        <v>2831</v>
      </c>
      <c r="W25" t="s">
        <v>2832</v>
      </c>
      <c r="X25" t="s">
        <v>2833</v>
      </c>
      <c r="Y25" t="s">
        <v>2834</v>
      </c>
      <c r="Z25" t="s">
        <v>2</v>
      </c>
      <c r="AA25">
        <v>1</v>
      </c>
      <c r="AB25" t="s">
        <v>2</v>
      </c>
      <c r="AC25">
        <v>56</v>
      </c>
      <c r="AD25" t="s">
        <v>2735</v>
      </c>
      <c r="AE25" s="1">
        <v>44732</v>
      </c>
      <c r="AF25" t="s">
        <v>2</v>
      </c>
      <c r="AG25" t="s">
        <v>2</v>
      </c>
      <c r="AH25" t="s">
        <v>1</v>
      </c>
      <c r="AI25" t="s">
        <v>0</v>
      </c>
    </row>
    <row r="26" spans="3:35" x14ac:dyDescent="0.25">
      <c r="C26" s="3" t="s">
        <v>11</v>
      </c>
      <c r="E26" t="s">
        <v>2835</v>
      </c>
      <c r="F26" s="2" t="str">
        <f>HYPERLINK(icse_22_export2023_08_07_08_14_25__2[[#This Row],[PDF Link]])</f>
        <v>https://ieeexplore.ieee.org/stamp/stamp.jsp?arnumber=9794103</v>
      </c>
      <c r="G26" t="s">
        <v>2842</v>
      </c>
      <c r="H26" t="s">
        <v>2836</v>
      </c>
      <c r="I26" t="s">
        <v>2837</v>
      </c>
      <c r="J26" t="s">
        <v>2682</v>
      </c>
      <c r="K26" s="1">
        <v>44732</v>
      </c>
      <c r="L26">
        <v>2022</v>
      </c>
      <c r="M26" t="s">
        <v>2</v>
      </c>
      <c r="N26" t="s">
        <v>2</v>
      </c>
      <c r="O26" t="s">
        <v>2838</v>
      </c>
      <c r="P26" t="s">
        <v>2839</v>
      </c>
      <c r="Q26" t="s">
        <v>2840</v>
      </c>
      <c r="R26" t="s">
        <v>5</v>
      </c>
      <c r="S26" t="s">
        <v>2683</v>
      </c>
      <c r="T26" t="s">
        <v>2841</v>
      </c>
      <c r="U26" t="s">
        <v>2</v>
      </c>
      <c r="V26" t="s">
        <v>2843</v>
      </c>
      <c r="W26" t="s">
        <v>2844</v>
      </c>
      <c r="X26" t="s">
        <v>2845</v>
      </c>
      <c r="Y26" t="s">
        <v>2846</v>
      </c>
      <c r="Z26" t="s">
        <v>2</v>
      </c>
      <c r="AA26">
        <v>2</v>
      </c>
      <c r="AB26" t="s">
        <v>2</v>
      </c>
      <c r="AC26">
        <v>80</v>
      </c>
      <c r="AD26" t="s">
        <v>2</v>
      </c>
      <c r="AE26" s="1">
        <v>44732</v>
      </c>
      <c r="AF26" t="s">
        <v>2</v>
      </c>
      <c r="AG26" t="s">
        <v>2</v>
      </c>
      <c r="AH26" t="s">
        <v>1</v>
      </c>
      <c r="AI26" t="s">
        <v>0</v>
      </c>
    </row>
    <row r="27" spans="3:35" x14ac:dyDescent="0.25">
      <c r="C27" s="3" t="s">
        <v>11</v>
      </c>
      <c r="E27" t="s">
        <v>2847</v>
      </c>
      <c r="F27" s="2" t="str">
        <f>HYPERLINK(icse_22_export2023_08_07_08_14_25__2[[#This Row],[PDF Link]])</f>
        <v>https://ieeexplore.ieee.org/stamp/stamp.jsp?arnumber=9793542</v>
      </c>
      <c r="G27" t="s">
        <v>2855</v>
      </c>
      <c r="H27" t="s">
        <v>2848</v>
      </c>
      <c r="I27" t="s">
        <v>2849</v>
      </c>
      <c r="J27" t="s">
        <v>2682</v>
      </c>
      <c r="K27" s="1">
        <v>44732</v>
      </c>
      <c r="L27">
        <v>2022</v>
      </c>
      <c r="M27" t="s">
        <v>2</v>
      </c>
      <c r="N27" t="s">
        <v>2</v>
      </c>
      <c r="O27" t="s">
        <v>2850</v>
      </c>
      <c r="P27" t="s">
        <v>2851</v>
      </c>
      <c r="Q27" t="s">
        <v>2852</v>
      </c>
      <c r="R27" t="s">
        <v>5</v>
      </c>
      <c r="S27" t="s">
        <v>2683</v>
      </c>
      <c r="T27" t="s">
        <v>2853</v>
      </c>
      <c r="U27" t="s">
        <v>2854</v>
      </c>
      <c r="V27" t="s">
        <v>2856</v>
      </c>
      <c r="W27" t="s">
        <v>2857</v>
      </c>
      <c r="X27" t="s">
        <v>2858</v>
      </c>
      <c r="Y27" t="s">
        <v>2859</v>
      </c>
      <c r="Z27" t="s">
        <v>2</v>
      </c>
      <c r="AB27" t="s">
        <v>2</v>
      </c>
      <c r="AC27">
        <v>71</v>
      </c>
      <c r="AD27" t="s">
        <v>2</v>
      </c>
      <c r="AE27" s="1">
        <v>44732</v>
      </c>
      <c r="AF27" t="s">
        <v>2</v>
      </c>
      <c r="AG27" t="s">
        <v>2</v>
      </c>
      <c r="AH27" t="s">
        <v>1</v>
      </c>
      <c r="AI27" t="s">
        <v>0</v>
      </c>
    </row>
    <row r="28" spans="3:35" x14ac:dyDescent="0.25">
      <c r="C28" s="3" t="s">
        <v>11</v>
      </c>
      <c r="E28" t="s">
        <v>2860</v>
      </c>
      <c r="F28" s="2" t="str">
        <f>HYPERLINK(icse_22_export2023_08_07_08_14_25__2[[#This Row],[PDF Link]])</f>
        <v>https://ieeexplore.ieee.org/stamp/stamp.jsp?arnumber=9793898</v>
      </c>
      <c r="G28" t="s">
        <v>2867</v>
      </c>
      <c r="H28" t="s">
        <v>2861</v>
      </c>
      <c r="I28" t="s">
        <v>2862</v>
      </c>
      <c r="J28" t="s">
        <v>2682</v>
      </c>
      <c r="K28" s="1">
        <v>44732</v>
      </c>
      <c r="L28">
        <v>2022</v>
      </c>
      <c r="M28" t="s">
        <v>2</v>
      </c>
      <c r="N28" t="s">
        <v>2</v>
      </c>
      <c r="O28" t="s">
        <v>2863</v>
      </c>
      <c r="P28" t="s">
        <v>2864</v>
      </c>
      <c r="Q28" t="s">
        <v>2865</v>
      </c>
      <c r="R28" t="s">
        <v>5</v>
      </c>
      <c r="S28" t="s">
        <v>2683</v>
      </c>
      <c r="T28" t="s">
        <v>2866</v>
      </c>
      <c r="U28" t="s">
        <v>2</v>
      </c>
      <c r="V28" t="s">
        <v>2868</v>
      </c>
      <c r="W28" t="s">
        <v>2869</v>
      </c>
      <c r="X28" t="s">
        <v>2870</v>
      </c>
      <c r="Y28" t="s">
        <v>2871</v>
      </c>
      <c r="Z28" t="s">
        <v>2</v>
      </c>
      <c r="AA28">
        <v>1</v>
      </c>
      <c r="AB28" t="s">
        <v>2</v>
      </c>
      <c r="AC28">
        <v>43</v>
      </c>
      <c r="AD28" t="s">
        <v>2</v>
      </c>
      <c r="AE28" s="1">
        <v>44732</v>
      </c>
      <c r="AF28" t="s">
        <v>2</v>
      </c>
      <c r="AG28" t="s">
        <v>2</v>
      </c>
      <c r="AH28" t="s">
        <v>1</v>
      </c>
      <c r="AI28" t="s">
        <v>0</v>
      </c>
    </row>
    <row r="29" spans="3:35" x14ac:dyDescent="0.25">
      <c r="C29" s="3" t="s">
        <v>11</v>
      </c>
      <c r="E29" t="s">
        <v>2872</v>
      </c>
      <c r="F29" s="2" t="str">
        <f>HYPERLINK(icse_22_export2023_08_07_08_14_25__2[[#This Row],[PDF Link]])</f>
        <v>https://ieeexplore.ieee.org/stamp/stamp.jsp?arnumber=9794079</v>
      </c>
      <c r="G29" t="s">
        <v>2880</v>
      </c>
      <c r="H29" t="s">
        <v>2873</v>
      </c>
      <c r="I29" t="s">
        <v>2874</v>
      </c>
      <c r="J29" t="s">
        <v>2682</v>
      </c>
      <c r="K29" s="1">
        <v>44732</v>
      </c>
      <c r="L29">
        <v>2022</v>
      </c>
      <c r="M29" t="s">
        <v>2</v>
      </c>
      <c r="N29" t="s">
        <v>2</v>
      </c>
      <c r="O29" t="s">
        <v>2875</v>
      </c>
      <c r="P29" t="s">
        <v>2876</v>
      </c>
      <c r="Q29" t="s">
        <v>2877</v>
      </c>
      <c r="R29" t="s">
        <v>5</v>
      </c>
      <c r="S29" t="s">
        <v>2683</v>
      </c>
      <c r="T29" t="s">
        <v>2878</v>
      </c>
      <c r="U29" t="s">
        <v>2879</v>
      </c>
      <c r="V29" t="s">
        <v>2881</v>
      </c>
      <c r="W29" t="s">
        <v>2882</v>
      </c>
      <c r="X29" t="s">
        <v>2883</v>
      </c>
      <c r="Y29" t="s">
        <v>2884</v>
      </c>
      <c r="Z29" t="s">
        <v>2</v>
      </c>
      <c r="AA29">
        <v>4</v>
      </c>
      <c r="AB29" t="s">
        <v>2</v>
      </c>
      <c r="AC29">
        <v>57</v>
      </c>
      <c r="AD29" t="s">
        <v>2</v>
      </c>
      <c r="AE29" s="1">
        <v>44732</v>
      </c>
      <c r="AF29" t="s">
        <v>2</v>
      </c>
      <c r="AG29" t="s">
        <v>2</v>
      </c>
      <c r="AH29" t="s">
        <v>1</v>
      </c>
      <c r="AI29" t="s">
        <v>0</v>
      </c>
    </row>
    <row r="30" spans="3:35" x14ac:dyDescent="0.25">
      <c r="C30" s="3" t="s">
        <v>11</v>
      </c>
      <c r="E30" t="s">
        <v>2885</v>
      </c>
      <c r="F30" s="2" t="str">
        <f>HYPERLINK(icse_22_export2023_08_07_08_14_25__2[[#This Row],[PDF Link]])</f>
        <v>https://ieeexplore.ieee.org/stamp/stamp.jsp?arnumber=9793891</v>
      </c>
      <c r="G30" t="s">
        <v>2893</v>
      </c>
      <c r="H30" t="s">
        <v>2886</v>
      </c>
      <c r="I30" t="s">
        <v>2887</v>
      </c>
      <c r="J30" t="s">
        <v>2682</v>
      </c>
      <c r="K30" s="1">
        <v>44732</v>
      </c>
      <c r="L30">
        <v>2022</v>
      </c>
      <c r="M30" t="s">
        <v>2</v>
      </c>
      <c r="N30" t="s">
        <v>2</v>
      </c>
      <c r="O30" t="s">
        <v>2888</v>
      </c>
      <c r="P30" t="s">
        <v>2889</v>
      </c>
      <c r="Q30" t="s">
        <v>2890</v>
      </c>
      <c r="R30" t="s">
        <v>5</v>
      </c>
      <c r="S30" t="s">
        <v>2683</v>
      </c>
      <c r="T30" t="s">
        <v>2891</v>
      </c>
      <c r="U30" t="s">
        <v>2892</v>
      </c>
      <c r="V30" t="s">
        <v>2894</v>
      </c>
      <c r="W30" t="s">
        <v>2895</v>
      </c>
      <c r="X30" t="s">
        <v>2896</v>
      </c>
      <c r="Y30" t="s">
        <v>2897</v>
      </c>
      <c r="Z30" t="s">
        <v>2</v>
      </c>
      <c r="AA30">
        <v>2</v>
      </c>
      <c r="AB30" t="s">
        <v>2</v>
      </c>
      <c r="AC30">
        <v>58</v>
      </c>
      <c r="AD30" t="s">
        <v>2</v>
      </c>
      <c r="AE30" s="1">
        <v>44732</v>
      </c>
      <c r="AF30" t="s">
        <v>2</v>
      </c>
      <c r="AG30" t="s">
        <v>2</v>
      </c>
      <c r="AH30" t="s">
        <v>1</v>
      </c>
      <c r="AI30" t="s">
        <v>0</v>
      </c>
    </row>
    <row r="31" spans="3:35" x14ac:dyDescent="0.25">
      <c r="C31" s="3" t="s">
        <v>11</v>
      </c>
      <c r="E31" t="s">
        <v>2898</v>
      </c>
      <c r="F31" s="2" t="str">
        <f>HYPERLINK(icse_22_export2023_08_07_08_14_25__2[[#This Row],[PDF Link]])</f>
        <v>https://ieeexplore.ieee.org/stamp/stamp.jsp?arnumber=9794113</v>
      </c>
      <c r="G31" t="s">
        <v>2906</v>
      </c>
      <c r="H31" t="s">
        <v>2899</v>
      </c>
      <c r="I31" t="s">
        <v>2900</v>
      </c>
      <c r="J31" t="s">
        <v>2682</v>
      </c>
      <c r="K31" s="1">
        <v>44732</v>
      </c>
      <c r="L31">
        <v>2022</v>
      </c>
      <c r="M31" t="s">
        <v>2</v>
      </c>
      <c r="N31" t="s">
        <v>2</v>
      </c>
      <c r="O31" t="s">
        <v>2901</v>
      </c>
      <c r="P31" t="s">
        <v>2902</v>
      </c>
      <c r="Q31" t="s">
        <v>2903</v>
      </c>
      <c r="R31" t="s">
        <v>5</v>
      </c>
      <c r="S31" t="s">
        <v>2683</v>
      </c>
      <c r="T31" t="s">
        <v>2904</v>
      </c>
      <c r="U31" t="s">
        <v>2905</v>
      </c>
      <c r="V31" t="s">
        <v>2907</v>
      </c>
      <c r="W31" t="s">
        <v>2908</v>
      </c>
      <c r="X31" t="s">
        <v>2909</v>
      </c>
      <c r="Y31" t="s">
        <v>2910</v>
      </c>
      <c r="Z31" t="s">
        <v>2</v>
      </c>
      <c r="AA31">
        <v>3</v>
      </c>
      <c r="AB31" t="s">
        <v>2</v>
      </c>
      <c r="AC31">
        <v>75</v>
      </c>
      <c r="AD31" t="s">
        <v>2</v>
      </c>
      <c r="AE31" s="1">
        <v>44732</v>
      </c>
      <c r="AF31" t="s">
        <v>2</v>
      </c>
      <c r="AG31" t="s">
        <v>2</v>
      </c>
      <c r="AH31" t="s">
        <v>1</v>
      </c>
      <c r="AI31" t="s">
        <v>0</v>
      </c>
    </row>
    <row r="32" spans="3:35" x14ac:dyDescent="0.25">
      <c r="C32" s="3" t="s">
        <v>11</v>
      </c>
      <c r="E32" t="s">
        <v>2911</v>
      </c>
      <c r="F32" s="2" t="str">
        <f>HYPERLINK(icse_22_export2023_08_07_08_14_25__2[[#This Row],[PDF Link]])</f>
        <v>https://ieeexplore.ieee.org/stamp/stamp.jsp?arnumber=9793957</v>
      </c>
      <c r="G32" t="s">
        <v>2917</v>
      </c>
      <c r="H32" t="s">
        <v>1336</v>
      </c>
      <c r="I32" t="s">
        <v>2912</v>
      </c>
      <c r="J32" t="s">
        <v>2682</v>
      </c>
      <c r="K32" s="1">
        <v>44732</v>
      </c>
      <c r="L32">
        <v>2022</v>
      </c>
      <c r="M32" t="s">
        <v>2</v>
      </c>
      <c r="N32" t="s">
        <v>2</v>
      </c>
      <c r="O32" t="s">
        <v>2913</v>
      </c>
      <c r="P32" t="s">
        <v>2914</v>
      </c>
      <c r="Q32" t="s">
        <v>2915</v>
      </c>
      <c r="R32" t="s">
        <v>5</v>
      </c>
      <c r="S32" t="s">
        <v>2683</v>
      </c>
      <c r="T32" t="s">
        <v>2916</v>
      </c>
      <c r="U32" t="s">
        <v>2</v>
      </c>
      <c r="V32" t="s">
        <v>2918</v>
      </c>
      <c r="W32" t="s">
        <v>2919</v>
      </c>
      <c r="X32" t="s">
        <v>2920</v>
      </c>
      <c r="Y32" t="s">
        <v>2921</v>
      </c>
      <c r="Z32" t="s">
        <v>2</v>
      </c>
      <c r="AB32" t="s">
        <v>2</v>
      </c>
      <c r="AC32">
        <v>95</v>
      </c>
      <c r="AD32" t="s">
        <v>2735</v>
      </c>
      <c r="AE32" s="1">
        <v>44732</v>
      </c>
      <c r="AF32" t="s">
        <v>2</v>
      </c>
      <c r="AG32" t="s">
        <v>2</v>
      </c>
      <c r="AH32" t="s">
        <v>1</v>
      </c>
      <c r="AI32" t="s">
        <v>0</v>
      </c>
    </row>
    <row r="33" spans="3:35" x14ac:dyDescent="0.25">
      <c r="C33" s="3" t="s">
        <v>11</v>
      </c>
      <c r="E33" t="s">
        <v>2922</v>
      </c>
      <c r="F33" s="2" t="str">
        <f>HYPERLINK(icse_22_export2023_08_07_08_14_25__2[[#This Row],[PDF Link]])</f>
        <v>https://ieeexplore.ieee.org/stamp/stamp.jsp?arnumber=9793866</v>
      </c>
      <c r="G33" t="s">
        <v>2930</v>
      </c>
      <c r="H33" t="s">
        <v>2923</v>
      </c>
      <c r="I33" t="s">
        <v>2924</v>
      </c>
      <c r="J33" t="s">
        <v>2682</v>
      </c>
      <c r="K33" s="1">
        <v>44732</v>
      </c>
      <c r="L33">
        <v>2022</v>
      </c>
      <c r="M33" t="s">
        <v>2</v>
      </c>
      <c r="N33" t="s">
        <v>2</v>
      </c>
      <c r="O33" t="s">
        <v>2925</v>
      </c>
      <c r="P33" t="s">
        <v>2926</v>
      </c>
      <c r="Q33" t="s">
        <v>2927</v>
      </c>
      <c r="R33" t="s">
        <v>5</v>
      </c>
      <c r="S33" t="s">
        <v>2683</v>
      </c>
      <c r="T33" t="s">
        <v>2928</v>
      </c>
      <c r="U33" t="s">
        <v>2929</v>
      </c>
      <c r="V33" t="s">
        <v>2931</v>
      </c>
      <c r="W33" t="s">
        <v>2932</v>
      </c>
      <c r="X33" t="s">
        <v>2933</v>
      </c>
      <c r="Y33" t="s">
        <v>2934</v>
      </c>
      <c r="Z33" t="s">
        <v>2</v>
      </c>
      <c r="AA33">
        <v>2</v>
      </c>
      <c r="AB33" t="s">
        <v>2</v>
      </c>
      <c r="AC33">
        <v>44</v>
      </c>
      <c r="AD33" t="s">
        <v>2</v>
      </c>
      <c r="AE33" s="1">
        <v>44732</v>
      </c>
      <c r="AF33" t="s">
        <v>2</v>
      </c>
      <c r="AG33" t="s">
        <v>2</v>
      </c>
      <c r="AH33" t="s">
        <v>1</v>
      </c>
      <c r="AI33" t="s">
        <v>0</v>
      </c>
    </row>
    <row r="34" spans="3:35" x14ac:dyDescent="0.25">
      <c r="C34" s="3" t="s">
        <v>11</v>
      </c>
      <c r="E34" t="s">
        <v>2935</v>
      </c>
      <c r="F34" s="2" t="str">
        <f>HYPERLINK(icse_22_export2023_08_07_08_14_25__2[[#This Row],[PDF Link]])</f>
        <v>https://ieeexplore.ieee.org/stamp/stamp.jsp?arnumber=9793999</v>
      </c>
      <c r="G34" t="s">
        <v>2943</v>
      </c>
      <c r="H34" t="s">
        <v>2936</v>
      </c>
      <c r="I34" t="s">
        <v>2937</v>
      </c>
      <c r="J34" t="s">
        <v>2682</v>
      </c>
      <c r="K34" s="1">
        <v>44732</v>
      </c>
      <c r="L34">
        <v>2022</v>
      </c>
      <c r="M34" t="s">
        <v>2</v>
      </c>
      <c r="N34" t="s">
        <v>2</v>
      </c>
      <c r="O34" t="s">
        <v>2938</v>
      </c>
      <c r="P34" t="s">
        <v>2939</v>
      </c>
      <c r="Q34" t="s">
        <v>2940</v>
      </c>
      <c r="R34" t="s">
        <v>5</v>
      </c>
      <c r="S34" t="s">
        <v>2683</v>
      </c>
      <c r="T34" t="s">
        <v>2941</v>
      </c>
      <c r="U34" t="s">
        <v>2942</v>
      </c>
      <c r="V34" t="s">
        <v>2944</v>
      </c>
      <c r="W34" t="s">
        <v>2945</v>
      </c>
      <c r="X34" t="s">
        <v>2946</v>
      </c>
      <c r="Y34" t="s">
        <v>2947</v>
      </c>
      <c r="Z34" t="s">
        <v>2</v>
      </c>
      <c r="AA34">
        <v>2</v>
      </c>
      <c r="AB34" t="s">
        <v>2</v>
      </c>
      <c r="AC34">
        <v>108</v>
      </c>
      <c r="AD34" t="s">
        <v>2</v>
      </c>
      <c r="AE34" s="1">
        <v>44732</v>
      </c>
      <c r="AF34" t="s">
        <v>2</v>
      </c>
      <c r="AG34" t="s">
        <v>2</v>
      </c>
      <c r="AH34" t="s">
        <v>1</v>
      </c>
      <c r="AI34" t="s">
        <v>0</v>
      </c>
    </row>
    <row r="35" spans="3:35" x14ac:dyDescent="0.25">
      <c r="C35" s="3" t="s">
        <v>11</v>
      </c>
      <c r="E35" t="s">
        <v>2948</v>
      </c>
      <c r="F35" s="2" t="str">
        <f>HYPERLINK(icse_22_export2023_08_07_08_14_25__2[[#This Row],[PDF Link]])</f>
        <v>https://ieeexplore.ieee.org/stamp/stamp.jsp?arnumber=9793961</v>
      </c>
      <c r="G35" t="s">
        <v>2956</v>
      </c>
      <c r="H35" t="s">
        <v>2949</v>
      </c>
      <c r="I35" t="s">
        <v>2950</v>
      </c>
      <c r="J35" t="s">
        <v>2682</v>
      </c>
      <c r="K35" s="1">
        <v>44732</v>
      </c>
      <c r="L35">
        <v>2022</v>
      </c>
      <c r="M35" t="s">
        <v>2</v>
      </c>
      <c r="N35" t="s">
        <v>2</v>
      </c>
      <c r="O35" t="s">
        <v>2951</v>
      </c>
      <c r="P35" t="s">
        <v>2952</v>
      </c>
      <c r="Q35" t="s">
        <v>2953</v>
      </c>
      <c r="R35" t="s">
        <v>5</v>
      </c>
      <c r="S35" t="s">
        <v>2683</v>
      </c>
      <c r="T35" t="s">
        <v>2954</v>
      </c>
      <c r="U35" t="s">
        <v>2955</v>
      </c>
      <c r="V35" t="s">
        <v>2957</v>
      </c>
      <c r="W35" t="s">
        <v>2958</v>
      </c>
      <c r="X35" t="s">
        <v>2959</v>
      </c>
      <c r="Y35" t="s">
        <v>2960</v>
      </c>
      <c r="Z35" t="s">
        <v>2</v>
      </c>
      <c r="AA35">
        <v>4</v>
      </c>
      <c r="AB35" t="s">
        <v>2</v>
      </c>
      <c r="AC35">
        <v>48</v>
      </c>
      <c r="AD35" t="s">
        <v>2</v>
      </c>
      <c r="AE35" s="1">
        <v>44732</v>
      </c>
      <c r="AF35" t="s">
        <v>2</v>
      </c>
      <c r="AG35" t="s">
        <v>2</v>
      </c>
      <c r="AH35" t="s">
        <v>1</v>
      </c>
      <c r="AI35" t="s">
        <v>0</v>
      </c>
    </row>
    <row r="36" spans="3:35" x14ac:dyDescent="0.25">
      <c r="C36" s="3" t="s">
        <v>11</v>
      </c>
      <c r="E36" t="s">
        <v>2961</v>
      </c>
      <c r="F36" s="2" t="str">
        <f>HYPERLINK(icse_22_export2023_08_07_08_14_25__2[[#This Row],[PDF Link]])</f>
        <v>https://ieeexplore.ieee.org/stamp/stamp.jsp?arnumber=9793987</v>
      </c>
      <c r="G36" t="s">
        <v>2969</v>
      </c>
      <c r="H36" t="s">
        <v>2962</v>
      </c>
      <c r="I36" t="s">
        <v>2963</v>
      </c>
      <c r="J36" t="s">
        <v>2682</v>
      </c>
      <c r="K36" s="1">
        <v>44732</v>
      </c>
      <c r="L36">
        <v>2022</v>
      </c>
      <c r="M36" t="s">
        <v>2</v>
      </c>
      <c r="N36" t="s">
        <v>2</v>
      </c>
      <c r="O36" t="s">
        <v>2964</v>
      </c>
      <c r="P36" t="s">
        <v>2965</v>
      </c>
      <c r="Q36" t="s">
        <v>2966</v>
      </c>
      <c r="R36" t="s">
        <v>5</v>
      </c>
      <c r="S36" t="s">
        <v>2683</v>
      </c>
      <c r="T36" t="s">
        <v>2967</v>
      </c>
      <c r="U36" t="s">
        <v>2968</v>
      </c>
      <c r="V36" t="s">
        <v>2970</v>
      </c>
      <c r="W36" t="s">
        <v>2971</v>
      </c>
      <c r="X36" t="s">
        <v>2972</v>
      </c>
      <c r="Y36" t="s">
        <v>2973</v>
      </c>
      <c r="Z36" t="s">
        <v>2</v>
      </c>
      <c r="AA36">
        <v>2</v>
      </c>
      <c r="AB36" t="s">
        <v>2</v>
      </c>
      <c r="AC36">
        <v>66</v>
      </c>
      <c r="AD36" t="s">
        <v>2</v>
      </c>
      <c r="AE36" s="1">
        <v>44732</v>
      </c>
      <c r="AF36" t="s">
        <v>2</v>
      </c>
      <c r="AG36" t="s">
        <v>2</v>
      </c>
      <c r="AH36" t="s">
        <v>1</v>
      </c>
      <c r="AI36" t="s">
        <v>0</v>
      </c>
    </row>
    <row r="37" spans="3:35" x14ac:dyDescent="0.25">
      <c r="C37" s="3" t="s">
        <v>11</v>
      </c>
      <c r="E37" t="s">
        <v>2974</v>
      </c>
      <c r="F37" s="2" t="str">
        <f>HYPERLINK(icse_22_export2023_08_07_08_14_25__2[[#This Row],[PDF Link]])</f>
        <v>https://ieeexplore.ieee.org/stamp/stamp.jsp?arnumber=9793964</v>
      </c>
      <c r="G37" t="s">
        <v>2981</v>
      </c>
      <c r="H37" t="s">
        <v>2975</v>
      </c>
      <c r="I37" t="s">
        <v>2976</v>
      </c>
      <c r="J37" t="s">
        <v>2682</v>
      </c>
      <c r="K37" s="1">
        <v>44732</v>
      </c>
      <c r="L37">
        <v>2022</v>
      </c>
      <c r="M37" t="s">
        <v>2</v>
      </c>
      <c r="N37" t="s">
        <v>2</v>
      </c>
      <c r="O37" t="s">
        <v>2977</v>
      </c>
      <c r="P37" t="s">
        <v>2978</v>
      </c>
      <c r="Q37" t="s">
        <v>2979</v>
      </c>
      <c r="R37" t="s">
        <v>5</v>
      </c>
      <c r="S37" t="s">
        <v>2683</v>
      </c>
      <c r="T37" t="s">
        <v>2980</v>
      </c>
      <c r="U37" t="s">
        <v>2</v>
      </c>
      <c r="V37" t="s">
        <v>2982</v>
      </c>
      <c r="W37" t="s">
        <v>2983</v>
      </c>
      <c r="X37" t="s">
        <v>2984</v>
      </c>
      <c r="Y37" t="s">
        <v>2985</v>
      </c>
      <c r="Z37" t="s">
        <v>2</v>
      </c>
      <c r="AA37">
        <v>3</v>
      </c>
      <c r="AB37" t="s">
        <v>2</v>
      </c>
      <c r="AC37">
        <v>54</v>
      </c>
      <c r="AD37" t="s">
        <v>2</v>
      </c>
      <c r="AE37" s="1">
        <v>44732</v>
      </c>
      <c r="AF37" t="s">
        <v>2</v>
      </c>
      <c r="AG37" t="s">
        <v>2</v>
      </c>
      <c r="AH37" t="s">
        <v>1</v>
      </c>
      <c r="AI37" t="s">
        <v>0</v>
      </c>
    </row>
    <row r="38" spans="3:35" x14ac:dyDescent="0.25">
      <c r="C38" s="3" t="s">
        <v>11</v>
      </c>
      <c r="E38" t="s">
        <v>2986</v>
      </c>
      <c r="F38" s="2" t="str">
        <f>HYPERLINK(icse_22_export2023_08_07_08_14_25__2[[#This Row],[PDF Link]])</f>
        <v>https://ieeexplore.ieee.org/stamp/stamp.jsp?arnumber=9794099</v>
      </c>
      <c r="G38" t="s">
        <v>2994</v>
      </c>
      <c r="H38" t="s">
        <v>2987</v>
      </c>
      <c r="I38" t="s">
        <v>2988</v>
      </c>
      <c r="J38" t="s">
        <v>2682</v>
      </c>
      <c r="K38" s="1">
        <v>44732</v>
      </c>
      <c r="L38">
        <v>2022</v>
      </c>
      <c r="M38" t="s">
        <v>2</v>
      </c>
      <c r="N38" t="s">
        <v>2</v>
      </c>
      <c r="O38" t="s">
        <v>2989</v>
      </c>
      <c r="P38" t="s">
        <v>2990</v>
      </c>
      <c r="Q38" t="s">
        <v>2991</v>
      </c>
      <c r="R38" t="s">
        <v>5</v>
      </c>
      <c r="S38" t="s">
        <v>2683</v>
      </c>
      <c r="T38" t="s">
        <v>2992</v>
      </c>
      <c r="U38" t="s">
        <v>2993</v>
      </c>
      <c r="V38" t="s">
        <v>2</v>
      </c>
      <c r="W38" t="s">
        <v>2995</v>
      </c>
      <c r="X38" t="s">
        <v>2996</v>
      </c>
      <c r="Y38" t="s">
        <v>2997</v>
      </c>
      <c r="Z38" t="s">
        <v>2</v>
      </c>
      <c r="AB38" t="s">
        <v>2</v>
      </c>
      <c r="AC38">
        <v>63</v>
      </c>
      <c r="AD38" t="s">
        <v>2735</v>
      </c>
      <c r="AE38" s="1">
        <v>44732</v>
      </c>
      <c r="AF38" t="s">
        <v>2</v>
      </c>
      <c r="AG38" t="s">
        <v>2</v>
      </c>
      <c r="AH38" t="s">
        <v>1</v>
      </c>
      <c r="AI38" t="s">
        <v>0</v>
      </c>
    </row>
    <row r="39" spans="3:35" x14ac:dyDescent="0.25">
      <c r="C39" s="3" t="s">
        <v>11</v>
      </c>
      <c r="E39" t="s">
        <v>2998</v>
      </c>
      <c r="F39" s="2" t="str">
        <f>HYPERLINK(icse_22_export2023_08_07_08_14_25__2[[#This Row],[PDF Link]])</f>
        <v>https://ieeexplore.ieee.org/stamp/stamp.jsp?arnumber=9793907</v>
      </c>
      <c r="G39" t="s">
        <v>3005</v>
      </c>
      <c r="H39" t="s">
        <v>2999</v>
      </c>
      <c r="I39" t="s">
        <v>3000</v>
      </c>
      <c r="J39" t="s">
        <v>2682</v>
      </c>
      <c r="K39" s="1">
        <v>44732</v>
      </c>
      <c r="L39">
        <v>2022</v>
      </c>
      <c r="M39" t="s">
        <v>2</v>
      </c>
      <c r="N39" t="s">
        <v>2</v>
      </c>
      <c r="O39" t="s">
        <v>3001</v>
      </c>
      <c r="P39" t="s">
        <v>3002</v>
      </c>
      <c r="Q39" t="s">
        <v>3003</v>
      </c>
      <c r="R39" t="s">
        <v>5</v>
      </c>
      <c r="S39" t="s">
        <v>2683</v>
      </c>
      <c r="T39" t="s">
        <v>3004</v>
      </c>
      <c r="U39" t="s">
        <v>2</v>
      </c>
      <c r="V39" t="s">
        <v>3006</v>
      </c>
      <c r="W39" t="s">
        <v>3007</v>
      </c>
      <c r="X39" t="s">
        <v>3008</v>
      </c>
      <c r="Y39" t="s">
        <v>3009</v>
      </c>
      <c r="Z39" t="s">
        <v>2</v>
      </c>
      <c r="AA39">
        <v>5</v>
      </c>
      <c r="AB39" t="s">
        <v>2</v>
      </c>
      <c r="AC39">
        <v>69</v>
      </c>
      <c r="AD39" t="s">
        <v>2735</v>
      </c>
      <c r="AE39" s="1">
        <v>44732</v>
      </c>
      <c r="AF39" t="s">
        <v>2</v>
      </c>
      <c r="AG39" t="s">
        <v>2</v>
      </c>
      <c r="AH39" t="s">
        <v>1</v>
      </c>
      <c r="AI39" t="s">
        <v>0</v>
      </c>
    </row>
    <row r="40" spans="3:35" x14ac:dyDescent="0.25">
      <c r="C40" s="3" t="s">
        <v>11</v>
      </c>
      <c r="E40" t="s">
        <v>3010</v>
      </c>
      <c r="F40" s="2" t="str">
        <f>HYPERLINK(icse_22_export2023_08_07_08_14_25__2[[#This Row],[PDF Link]])</f>
        <v>https://ieeexplore.ieee.org/stamp/stamp.jsp?arnumber=9793959</v>
      </c>
      <c r="G40" t="s">
        <v>3018</v>
      </c>
      <c r="H40" t="s">
        <v>3011</v>
      </c>
      <c r="I40" t="s">
        <v>3012</v>
      </c>
      <c r="J40" t="s">
        <v>2682</v>
      </c>
      <c r="K40" s="1">
        <v>44732</v>
      </c>
      <c r="L40">
        <v>2022</v>
      </c>
      <c r="M40" t="s">
        <v>2</v>
      </c>
      <c r="N40" t="s">
        <v>2</v>
      </c>
      <c r="O40" t="s">
        <v>3013</v>
      </c>
      <c r="P40" t="s">
        <v>3014</v>
      </c>
      <c r="Q40" t="s">
        <v>3015</v>
      </c>
      <c r="R40" t="s">
        <v>5</v>
      </c>
      <c r="S40" t="s">
        <v>2683</v>
      </c>
      <c r="T40" t="s">
        <v>3016</v>
      </c>
      <c r="U40" t="s">
        <v>3017</v>
      </c>
      <c r="V40" t="s">
        <v>3019</v>
      </c>
      <c r="W40" t="s">
        <v>3020</v>
      </c>
      <c r="X40" t="s">
        <v>189</v>
      </c>
      <c r="Y40" t="s">
        <v>3021</v>
      </c>
      <c r="Z40" t="s">
        <v>2</v>
      </c>
      <c r="AA40">
        <v>12</v>
      </c>
      <c r="AB40" t="s">
        <v>2</v>
      </c>
      <c r="AC40">
        <v>58</v>
      </c>
      <c r="AD40" t="s">
        <v>2</v>
      </c>
      <c r="AE40" s="1">
        <v>44732</v>
      </c>
      <c r="AF40" t="s">
        <v>2</v>
      </c>
      <c r="AG40" t="s">
        <v>2</v>
      </c>
      <c r="AH40" t="s">
        <v>1</v>
      </c>
      <c r="AI40" t="s">
        <v>0</v>
      </c>
    </row>
    <row r="41" spans="3:35" x14ac:dyDescent="0.25">
      <c r="C41" s="3" t="s">
        <v>11</v>
      </c>
      <c r="E41" t="s">
        <v>3022</v>
      </c>
      <c r="F41" s="2" t="str">
        <f>HYPERLINK(icse_22_export2023_08_07_08_14_25__2[[#This Row],[PDF Link]])</f>
        <v>https://ieeexplore.ieee.org/stamp/stamp.jsp?arnumber=9793897</v>
      </c>
      <c r="G41" t="s">
        <v>3030</v>
      </c>
      <c r="H41" t="s">
        <v>3023</v>
      </c>
      <c r="I41" t="s">
        <v>3024</v>
      </c>
      <c r="J41" t="s">
        <v>2682</v>
      </c>
      <c r="K41" s="1">
        <v>44732</v>
      </c>
      <c r="L41">
        <v>2022</v>
      </c>
      <c r="M41" t="s">
        <v>2</v>
      </c>
      <c r="N41" t="s">
        <v>2</v>
      </c>
      <c r="O41" t="s">
        <v>3025</v>
      </c>
      <c r="P41" t="s">
        <v>3026</v>
      </c>
      <c r="Q41" t="s">
        <v>3027</v>
      </c>
      <c r="R41" t="s">
        <v>5</v>
      </c>
      <c r="S41" t="s">
        <v>2683</v>
      </c>
      <c r="T41" t="s">
        <v>3028</v>
      </c>
      <c r="U41" t="s">
        <v>3029</v>
      </c>
      <c r="V41" t="s">
        <v>3031</v>
      </c>
      <c r="W41" t="s">
        <v>3032</v>
      </c>
      <c r="X41" t="s">
        <v>3033</v>
      </c>
      <c r="Y41" t="s">
        <v>3034</v>
      </c>
      <c r="Z41" t="s">
        <v>2</v>
      </c>
      <c r="AA41">
        <v>1</v>
      </c>
      <c r="AB41" t="s">
        <v>2</v>
      </c>
      <c r="AC41">
        <v>80</v>
      </c>
      <c r="AD41" t="s">
        <v>2</v>
      </c>
      <c r="AE41" s="1">
        <v>44732</v>
      </c>
      <c r="AF41" t="s">
        <v>2</v>
      </c>
      <c r="AG41" t="s">
        <v>2</v>
      </c>
      <c r="AH41" t="s">
        <v>1</v>
      </c>
      <c r="AI41" t="s">
        <v>0</v>
      </c>
    </row>
    <row r="42" spans="3:35" x14ac:dyDescent="0.25">
      <c r="C42" s="3" t="s">
        <v>11</v>
      </c>
      <c r="E42" t="s">
        <v>3035</v>
      </c>
      <c r="F42" s="2" t="str">
        <f>HYPERLINK(icse_22_export2023_08_07_08_14_25__2[[#This Row],[PDF Link]])</f>
        <v>https://ieeexplore.ieee.org/stamp/stamp.jsp?arnumber=9793896</v>
      </c>
      <c r="G42" t="s">
        <v>3043</v>
      </c>
      <c r="H42" t="s">
        <v>3036</v>
      </c>
      <c r="I42" t="s">
        <v>3037</v>
      </c>
      <c r="J42" t="s">
        <v>2682</v>
      </c>
      <c r="K42" s="1">
        <v>44732</v>
      </c>
      <c r="L42">
        <v>2022</v>
      </c>
      <c r="M42" t="s">
        <v>2</v>
      </c>
      <c r="N42" t="s">
        <v>2</v>
      </c>
      <c r="O42" t="s">
        <v>3038</v>
      </c>
      <c r="P42" t="s">
        <v>3039</v>
      </c>
      <c r="Q42" t="s">
        <v>3040</v>
      </c>
      <c r="R42" t="s">
        <v>5</v>
      </c>
      <c r="S42" t="s">
        <v>2683</v>
      </c>
      <c r="T42" t="s">
        <v>3041</v>
      </c>
      <c r="U42" t="s">
        <v>3042</v>
      </c>
      <c r="V42" t="s">
        <v>3044</v>
      </c>
      <c r="W42" t="s">
        <v>3045</v>
      </c>
      <c r="X42" t="s">
        <v>323</v>
      </c>
      <c r="Y42" t="s">
        <v>3046</v>
      </c>
      <c r="Z42" t="s">
        <v>2</v>
      </c>
      <c r="AB42" t="s">
        <v>2</v>
      </c>
      <c r="AC42">
        <v>75</v>
      </c>
      <c r="AD42" t="s">
        <v>2</v>
      </c>
      <c r="AE42" s="1">
        <v>44732</v>
      </c>
      <c r="AF42" t="s">
        <v>2</v>
      </c>
      <c r="AG42" t="s">
        <v>2</v>
      </c>
      <c r="AH42" t="s">
        <v>1</v>
      </c>
      <c r="AI42" t="s">
        <v>0</v>
      </c>
    </row>
    <row r="43" spans="3:35" x14ac:dyDescent="0.25">
      <c r="C43" s="3" t="s">
        <v>11</v>
      </c>
      <c r="E43" t="s">
        <v>3047</v>
      </c>
      <c r="F43" s="2" t="str">
        <f>HYPERLINK(icse_22_export2023_08_07_08_14_25__2[[#This Row],[PDF Link]])</f>
        <v>https://ieeexplore.ieee.org/stamp/stamp.jsp?arnumber=9794029</v>
      </c>
      <c r="G43" t="s">
        <v>3055</v>
      </c>
      <c r="H43" t="s">
        <v>3048</v>
      </c>
      <c r="I43" t="s">
        <v>3049</v>
      </c>
      <c r="J43" t="s">
        <v>2682</v>
      </c>
      <c r="K43" s="1">
        <v>44732</v>
      </c>
      <c r="L43">
        <v>2022</v>
      </c>
      <c r="M43" t="s">
        <v>2</v>
      </c>
      <c r="N43" t="s">
        <v>2</v>
      </c>
      <c r="O43" t="s">
        <v>3050</v>
      </c>
      <c r="P43" t="s">
        <v>3051</v>
      </c>
      <c r="Q43" t="s">
        <v>3052</v>
      </c>
      <c r="R43" t="s">
        <v>5</v>
      </c>
      <c r="S43" t="s">
        <v>2683</v>
      </c>
      <c r="T43" t="s">
        <v>3053</v>
      </c>
      <c r="U43" t="s">
        <v>3054</v>
      </c>
      <c r="V43" t="s">
        <v>3056</v>
      </c>
      <c r="W43" t="s">
        <v>3057</v>
      </c>
      <c r="X43" t="s">
        <v>3058</v>
      </c>
      <c r="Y43" t="s">
        <v>3059</v>
      </c>
      <c r="Z43" t="s">
        <v>2</v>
      </c>
      <c r="AA43">
        <v>1</v>
      </c>
      <c r="AB43" t="s">
        <v>2</v>
      </c>
      <c r="AC43">
        <v>96</v>
      </c>
      <c r="AD43" t="s">
        <v>2</v>
      </c>
      <c r="AE43" s="1">
        <v>44732</v>
      </c>
      <c r="AF43" t="s">
        <v>2</v>
      </c>
      <c r="AG43" t="s">
        <v>2</v>
      </c>
      <c r="AH43" t="s">
        <v>1</v>
      </c>
      <c r="AI43" t="s">
        <v>0</v>
      </c>
    </row>
    <row r="44" spans="3:35" x14ac:dyDescent="0.25">
      <c r="C44" s="3" t="s">
        <v>11</v>
      </c>
      <c r="E44" t="s">
        <v>3060</v>
      </c>
      <c r="F44" s="2" t="str">
        <f>HYPERLINK(icse_22_export2023_08_07_08_14_25__2[[#This Row],[PDF Link]])</f>
        <v>https://ieeexplore.ieee.org/stamp/stamp.jsp?arnumber=9793926</v>
      </c>
      <c r="G44" t="s">
        <v>3068</v>
      </c>
      <c r="H44" t="s">
        <v>3061</v>
      </c>
      <c r="I44" t="s">
        <v>3062</v>
      </c>
      <c r="J44" t="s">
        <v>2682</v>
      </c>
      <c r="K44" s="1">
        <v>44732</v>
      </c>
      <c r="L44">
        <v>2022</v>
      </c>
      <c r="M44" t="s">
        <v>2</v>
      </c>
      <c r="N44" t="s">
        <v>2</v>
      </c>
      <c r="O44" t="s">
        <v>3063</v>
      </c>
      <c r="P44" t="s">
        <v>3064</v>
      </c>
      <c r="Q44" t="s">
        <v>3065</v>
      </c>
      <c r="R44" t="s">
        <v>5</v>
      </c>
      <c r="S44" t="s">
        <v>2683</v>
      </c>
      <c r="T44" t="s">
        <v>3066</v>
      </c>
      <c r="U44" t="s">
        <v>3067</v>
      </c>
      <c r="V44" t="s">
        <v>3069</v>
      </c>
      <c r="W44" t="s">
        <v>3070</v>
      </c>
      <c r="X44" t="s">
        <v>3071</v>
      </c>
      <c r="Y44" t="s">
        <v>3072</v>
      </c>
      <c r="Z44" t="s">
        <v>2</v>
      </c>
      <c r="AA44">
        <v>5</v>
      </c>
      <c r="AB44" t="s">
        <v>2</v>
      </c>
      <c r="AC44">
        <v>73</v>
      </c>
      <c r="AD44" t="s">
        <v>2</v>
      </c>
      <c r="AE44" s="1">
        <v>44732</v>
      </c>
      <c r="AF44" t="s">
        <v>2</v>
      </c>
      <c r="AG44" t="s">
        <v>2</v>
      </c>
      <c r="AH44" t="s">
        <v>1</v>
      </c>
      <c r="AI44" t="s">
        <v>0</v>
      </c>
    </row>
    <row r="45" spans="3:35" x14ac:dyDescent="0.25">
      <c r="C45" s="3" t="s">
        <v>11</v>
      </c>
      <c r="D45" t="s">
        <v>5107</v>
      </c>
      <c r="E45" t="s">
        <v>3073</v>
      </c>
      <c r="F45" s="2" t="str">
        <f>HYPERLINK(icse_22_export2023_08_07_08_14_25__2[[#This Row],[PDF Link]])</f>
        <v>https://ieeexplore.ieee.org/stamp/stamp.jsp?arnumber=9793884</v>
      </c>
      <c r="G45" t="s">
        <v>3080</v>
      </c>
      <c r="H45" t="s">
        <v>3074</v>
      </c>
      <c r="I45" t="s">
        <v>3075</v>
      </c>
      <c r="J45" t="s">
        <v>2682</v>
      </c>
      <c r="K45" s="1">
        <v>44732</v>
      </c>
      <c r="L45">
        <v>2022</v>
      </c>
      <c r="M45" t="s">
        <v>2</v>
      </c>
      <c r="N45" t="s">
        <v>2</v>
      </c>
      <c r="O45" t="s">
        <v>3076</v>
      </c>
      <c r="P45" t="s">
        <v>3077</v>
      </c>
      <c r="Q45" t="s">
        <v>3078</v>
      </c>
      <c r="R45" t="s">
        <v>5</v>
      </c>
      <c r="S45" t="s">
        <v>2683</v>
      </c>
      <c r="T45" t="s">
        <v>3079</v>
      </c>
      <c r="U45" t="s">
        <v>2</v>
      </c>
      <c r="V45" t="s">
        <v>3081</v>
      </c>
      <c r="W45" t="s">
        <v>3082</v>
      </c>
      <c r="X45" t="s">
        <v>3083</v>
      </c>
      <c r="Y45" t="s">
        <v>3084</v>
      </c>
      <c r="Z45" t="s">
        <v>2</v>
      </c>
      <c r="AB45" t="s">
        <v>2</v>
      </c>
      <c r="AC45">
        <v>61</v>
      </c>
      <c r="AD45" t="s">
        <v>2</v>
      </c>
      <c r="AE45" s="1">
        <v>44732</v>
      </c>
      <c r="AF45" t="s">
        <v>2</v>
      </c>
      <c r="AG45" t="s">
        <v>2</v>
      </c>
      <c r="AH45" t="s">
        <v>1</v>
      </c>
      <c r="AI45" t="s">
        <v>0</v>
      </c>
    </row>
    <row r="46" spans="3:35" x14ac:dyDescent="0.25">
      <c r="C46" s="3" t="s">
        <v>11</v>
      </c>
      <c r="E46" t="s">
        <v>3085</v>
      </c>
      <c r="F46" s="2" t="str">
        <f>HYPERLINK(icse_22_export2023_08_07_08_14_25__2[[#This Row],[PDF Link]])</f>
        <v>https://ieeexplore.ieee.org/stamp/stamp.jsp?arnumber=9793947</v>
      </c>
      <c r="G46" t="s">
        <v>3093</v>
      </c>
      <c r="H46" t="s">
        <v>3086</v>
      </c>
      <c r="I46" t="s">
        <v>3087</v>
      </c>
      <c r="J46" t="s">
        <v>2682</v>
      </c>
      <c r="K46" s="1">
        <v>44732</v>
      </c>
      <c r="L46">
        <v>2022</v>
      </c>
      <c r="M46" t="s">
        <v>2</v>
      </c>
      <c r="N46" t="s">
        <v>2</v>
      </c>
      <c r="O46" t="s">
        <v>3088</v>
      </c>
      <c r="P46" t="s">
        <v>3089</v>
      </c>
      <c r="Q46" t="s">
        <v>3090</v>
      </c>
      <c r="R46" t="s">
        <v>5</v>
      </c>
      <c r="S46" t="s">
        <v>2683</v>
      </c>
      <c r="T46" t="s">
        <v>3091</v>
      </c>
      <c r="U46" t="s">
        <v>3092</v>
      </c>
      <c r="V46" t="s">
        <v>3094</v>
      </c>
      <c r="W46" t="s">
        <v>3095</v>
      </c>
      <c r="X46" t="s">
        <v>3096</v>
      </c>
      <c r="Y46" t="s">
        <v>3097</v>
      </c>
      <c r="Z46" t="s">
        <v>2</v>
      </c>
      <c r="AB46" t="s">
        <v>2</v>
      </c>
      <c r="AC46">
        <v>110</v>
      </c>
      <c r="AD46" t="s">
        <v>2</v>
      </c>
      <c r="AE46" s="1">
        <v>44732</v>
      </c>
      <c r="AF46" t="s">
        <v>2</v>
      </c>
      <c r="AG46" t="s">
        <v>2</v>
      </c>
      <c r="AH46" t="s">
        <v>1</v>
      </c>
      <c r="AI46" t="s">
        <v>0</v>
      </c>
    </row>
    <row r="47" spans="3:35" x14ac:dyDescent="0.25">
      <c r="C47" s="3" t="s">
        <v>11</v>
      </c>
      <c r="E47" t="s">
        <v>3098</v>
      </c>
      <c r="F47" s="2" t="str">
        <f>HYPERLINK(icse_22_export2023_08_07_08_14_25__2[[#This Row],[PDF Link]])</f>
        <v>https://ieeexplore.ieee.org/stamp/stamp.jsp?arnumber=9793955</v>
      </c>
      <c r="G47" t="s">
        <v>3106</v>
      </c>
      <c r="H47" t="s">
        <v>3099</v>
      </c>
      <c r="I47" t="s">
        <v>3100</v>
      </c>
      <c r="J47" t="s">
        <v>2682</v>
      </c>
      <c r="K47" s="1">
        <v>44732</v>
      </c>
      <c r="L47">
        <v>2022</v>
      </c>
      <c r="M47" t="s">
        <v>2</v>
      </c>
      <c r="N47" t="s">
        <v>2</v>
      </c>
      <c r="O47" t="s">
        <v>3101</v>
      </c>
      <c r="P47" t="s">
        <v>3102</v>
      </c>
      <c r="Q47" t="s">
        <v>3103</v>
      </c>
      <c r="R47" t="s">
        <v>5</v>
      </c>
      <c r="S47" t="s">
        <v>2683</v>
      </c>
      <c r="T47" t="s">
        <v>3104</v>
      </c>
      <c r="U47" t="s">
        <v>3105</v>
      </c>
      <c r="V47" t="s">
        <v>3107</v>
      </c>
      <c r="W47" t="s">
        <v>3108</v>
      </c>
      <c r="X47" t="s">
        <v>3109</v>
      </c>
      <c r="Y47" t="s">
        <v>3110</v>
      </c>
      <c r="Z47" t="s">
        <v>2</v>
      </c>
      <c r="AA47">
        <v>3</v>
      </c>
      <c r="AB47" t="s">
        <v>2</v>
      </c>
      <c r="AC47">
        <v>53</v>
      </c>
      <c r="AD47" t="s">
        <v>2</v>
      </c>
      <c r="AE47" s="1">
        <v>44732</v>
      </c>
      <c r="AF47" t="s">
        <v>2</v>
      </c>
      <c r="AG47" t="s">
        <v>2</v>
      </c>
      <c r="AH47" t="s">
        <v>1</v>
      </c>
      <c r="AI47" t="s">
        <v>0</v>
      </c>
    </row>
    <row r="48" spans="3:35" x14ac:dyDescent="0.25">
      <c r="C48" s="3" t="s">
        <v>11</v>
      </c>
      <c r="E48" t="s">
        <v>3111</v>
      </c>
      <c r="F48" s="2" t="str">
        <f>HYPERLINK(icse_22_export2023_08_07_08_14_25__2[[#This Row],[PDF Link]])</f>
        <v>https://ieeexplore.ieee.org/stamp/stamp.jsp?arnumber=9794095</v>
      </c>
      <c r="G48" t="s">
        <v>3119</v>
      </c>
      <c r="H48" t="s">
        <v>3112</v>
      </c>
      <c r="I48" t="s">
        <v>3113</v>
      </c>
      <c r="J48" t="s">
        <v>2682</v>
      </c>
      <c r="K48" s="1">
        <v>44732</v>
      </c>
      <c r="L48">
        <v>2022</v>
      </c>
      <c r="M48" t="s">
        <v>2</v>
      </c>
      <c r="N48" t="s">
        <v>2</v>
      </c>
      <c r="O48" t="s">
        <v>3114</v>
      </c>
      <c r="P48" t="s">
        <v>3115</v>
      </c>
      <c r="Q48" t="s">
        <v>3116</v>
      </c>
      <c r="R48" t="s">
        <v>5</v>
      </c>
      <c r="S48" t="s">
        <v>2683</v>
      </c>
      <c r="T48" t="s">
        <v>3117</v>
      </c>
      <c r="U48" t="s">
        <v>3118</v>
      </c>
      <c r="V48" t="s">
        <v>3120</v>
      </c>
      <c r="W48" t="s">
        <v>3121</v>
      </c>
      <c r="X48" t="s">
        <v>3122</v>
      </c>
      <c r="Y48" t="s">
        <v>3123</v>
      </c>
      <c r="Z48" t="s">
        <v>2</v>
      </c>
      <c r="AB48" t="s">
        <v>2</v>
      </c>
      <c r="AC48">
        <v>68</v>
      </c>
      <c r="AD48" t="s">
        <v>2</v>
      </c>
      <c r="AE48" s="1">
        <v>44732</v>
      </c>
      <c r="AF48" t="s">
        <v>2</v>
      </c>
      <c r="AG48" t="s">
        <v>2</v>
      </c>
      <c r="AH48" t="s">
        <v>1</v>
      </c>
      <c r="AI48" t="s">
        <v>0</v>
      </c>
    </row>
    <row r="49" spans="3:35" x14ac:dyDescent="0.25">
      <c r="C49" s="3" t="s">
        <v>11</v>
      </c>
      <c r="E49" t="s">
        <v>3124</v>
      </c>
      <c r="F49" s="2" t="str">
        <f>HYPERLINK(icse_22_export2023_08_07_08_14_25__2[[#This Row],[PDF Link]])</f>
        <v>https://ieeexplore.ieee.org/stamp/stamp.jsp?arnumber=9794048</v>
      </c>
      <c r="G49" t="s">
        <v>3131</v>
      </c>
      <c r="H49" t="s">
        <v>3125</v>
      </c>
      <c r="I49" t="s">
        <v>3126</v>
      </c>
      <c r="J49" t="s">
        <v>2682</v>
      </c>
      <c r="K49" s="1">
        <v>44732</v>
      </c>
      <c r="L49">
        <v>2022</v>
      </c>
      <c r="M49" t="s">
        <v>2</v>
      </c>
      <c r="N49" t="s">
        <v>2</v>
      </c>
      <c r="O49" t="s">
        <v>3127</v>
      </c>
      <c r="P49" t="s">
        <v>3128</v>
      </c>
      <c r="Q49" t="s">
        <v>3129</v>
      </c>
      <c r="R49" t="s">
        <v>5</v>
      </c>
      <c r="S49" t="s">
        <v>2683</v>
      </c>
      <c r="T49" t="s">
        <v>3130</v>
      </c>
      <c r="U49" t="s">
        <v>2</v>
      </c>
      <c r="V49" t="s">
        <v>3132</v>
      </c>
      <c r="W49" t="s">
        <v>3133</v>
      </c>
      <c r="X49" t="s">
        <v>3134</v>
      </c>
      <c r="Y49" t="s">
        <v>3135</v>
      </c>
      <c r="Z49" t="s">
        <v>2</v>
      </c>
      <c r="AA49">
        <v>7</v>
      </c>
      <c r="AB49" t="s">
        <v>2</v>
      </c>
      <c r="AC49">
        <v>56</v>
      </c>
      <c r="AD49" t="s">
        <v>2735</v>
      </c>
      <c r="AE49" s="1">
        <v>44732</v>
      </c>
      <c r="AF49" t="s">
        <v>2</v>
      </c>
      <c r="AG49" t="s">
        <v>2</v>
      </c>
      <c r="AH49" t="s">
        <v>1</v>
      </c>
      <c r="AI49" t="s">
        <v>0</v>
      </c>
    </row>
    <row r="50" spans="3:35" x14ac:dyDescent="0.25">
      <c r="C50" s="3" t="s">
        <v>11</v>
      </c>
      <c r="E50" t="s">
        <v>3136</v>
      </c>
      <c r="F50" s="2" t="str">
        <f>HYPERLINK(icse_22_export2023_08_07_08_14_25__2[[#This Row],[PDF Link]])</f>
        <v>https://ieeexplore.ieee.org/stamp/stamp.jsp?arnumber=9793960</v>
      </c>
      <c r="G50" t="s">
        <v>3144</v>
      </c>
      <c r="H50" t="s">
        <v>3137</v>
      </c>
      <c r="I50" t="s">
        <v>3138</v>
      </c>
      <c r="J50" t="s">
        <v>2682</v>
      </c>
      <c r="K50" s="1">
        <v>44732</v>
      </c>
      <c r="L50">
        <v>2022</v>
      </c>
      <c r="M50" t="s">
        <v>2</v>
      </c>
      <c r="N50" t="s">
        <v>2</v>
      </c>
      <c r="O50" t="s">
        <v>3139</v>
      </c>
      <c r="P50" t="s">
        <v>3140</v>
      </c>
      <c r="Q50" t="s">
        <v>3141</v>
      </c>
      <c r="R50" t="s">
        <v>5</v>
      </c>
      <c r="S50" t="s">
        <v>2683</v>
      </c>
      <c r="T50" t="s">
        <v>3142</v>
      </c>
      <c r="U50" t="s">
        <v>3143</v>
      </c>
      <c r="V50" t="s">
        <v>3145</v>
      </c>
      <c r="W50" t="s">
        <v>3146</v>
      </c>
      <c r="X50" t="s">
        <v>3147</v>
      </c>
      <c r="Y50" t="s">
        <v>3148</v>
      </c>
      <c r="Z50" t="s">
        <v>2</v>
      </c>
      <c r="AA50">
        <v>5</v>
      </c>
      <c r="AB50" t="s">
        <v>2</v>
      </c>
      <c r="AC50">
        <v>116</v>
      </c>
      <c r="AD50" t="s">
        <v>2735</v>
      </c>
      <c r="AE50" s="1">
        <v>44732</v>
      </c>
      <c r="AF50" t="s">
        <v>2</v>
      </c>
      <c r="AG50" t="s">
        <v>2</v>
      </c>
      <c r="AH50" t="s">
        <v>1</v>
      </c>
      <c r="AI50" t="s">
        <v>0</v>
      </c>
    </row>
    <row r="51" spans="3:35" x14ac:dyDescent="0.25">
      <c r="C51" s="3" t="s">
        <v>11</v>
      </c>
      <c r="E51" t="s">
        <v>3149</v>
      </c>
      <c r="F51" s="2" t="str">
        <f>HYPERLINK(icse_22_export2023_08_07_08_14_25__2[[#This Row],[PDF Link]])</f>
        <v>https://ieeexplore.ieee.org/stamp/stamp.jsp?arnumber=9794061</v>
      </c>
      <c r="G51" t="s">
        <v>3156</v>
      </c>
      <c r="H51" t="s">
        <v>3150</v>
      </c>
      <c r="I51" t="s">
        <v>159</v>
      </c>
      <c r="J51" t="s">
        <v>2682</v>
      </c>
      <c r="K51" s="1">
        <v>44732</v>
      </c>
      <c r="L51">
        <v>2022</v>
      </c>
      <c r="M51" t="s">
        <v>2</v>
      </c>
      <c r="N51" t="s">
        <v>2</v>
      </c>
      <c r="O51" t="s">
        <v>3151</v>
      </c>
      <c r="P51" t="s">
        <v>3152</v>
      </c>
      <c r="Q51" t="s">
        <v>3153</v>
      </c>
      <c r="R51" t="s">
        <v>5</v>
      </c>
      <c r="S51" t="s">
        <v>2683</v>
      </c>
      <c r="T51" t="s">
        <v>3154</v>
      </c>
      <c r="U51" t="s">
        <v>3155</v>
      </c>
      <c r="V51" t="s">
        <v>3157</v>
      </c>
      <c r="W51" t="s">
        <v>3158</v>
      </c>
      <c r="X51" t="s">
        <v>3159</v>
      </c>
      <c r="Y51" t="s">
        <v>3160</v>
      </c>
      <c r="Z51" t="s">
        <v>2</v>
      </c>
      <c r="AA51">
        <v>3</v>
      </c>
      <c r="AB51" t="s">
        <v>2</v>
      </c>
      <c r="AC51">
        <v>49</v>
      </c>
      <c r="AD51" t="s">
        <v>2</v>
      </c>
      <c r="AE51" s="1">
        <v>44732</v>
      </c>
      <c r="AF51" t="s">
        <v>2</v>
      </c>
      <c r="AG51" t="s">
        <v>2</v>
      </c>
      <c r="AH51" t="s">
        <v>1</v>
      </c>
      <c r="AI51" t="s">
        <v>0</v>
      </c>
    </row>
    <row r="52" spans="3:35" x14ac:dyDescent="0.25">
      <c r="C52" s="3" t="s">
        <v>11</v>
      </c>
      <c r="E52" t="s">
        <v>3161</v>
      </c>
      <c r="F52" s="2" t="str">
        <f>HYPERLINK(icse_22_export2023_08_07_08_14_25__2[[#This Row],[PDF Link]])</f>
        <v>https://ieeexplore.ieee.org/stamp/stamp.jsp?arnumber=9794114</v>
      </c>
      <c r="G52" t="s">
        <v>3169</v>
      </c>
      <c r="H52" t="s">
        <v>3162</v>
      </c>
      <c r="I52" t="s">
        <v>3163</v>
      </c>
      <c r="J52" t="s">
        <v>2682</v>
      </c>
      <c r="K52" s="1">
        <v>44732</v>
      </c>
      <c r="L52">
        <v>2022</v>
      </c>
      <c r="M52" t="s">
        <v>2</v>
      </c>
      <c r="N52" t="s">
        <v>2</v>
      </c>
      <c r="O52" t="s">
        <v>3164</v>
      </c>
      <c r="P52" t="s">
        <v>3165</v>
      </c>
      <c r="Q52" t="s">
        <v>3166</v>
      </c>
      <c r="R52" t="s">
        <v>5</v>
      </c>
      <c r="S52" t="s">
        <v>2683</v>
      </c>
      <c r="T52" t="s">
        <v>3167</v>
      </c>
      <c r="U52" t="s">
        <v>3168</v>
      </c>
      <c r="V52" t="s">
        <v>3170</v>
      </c>
      <c r="W52" t="s">
        <v>3171</v>
      </c>
      <c r="X52" t="s">
        <v>3172</v>
      </c>
      <c r="Y52" t="s">
        <v>3173</v>
      </c>
      <c r="Z52" t="s">
        <v>2</v>
      </c>
      <c r="AA52">
        <v>2</v>
      </c>
      <c r="AB52" t="s">
        <v>2</v>
      </c>
      <c r="AC52">
        <v>82</v>
      </c>
      <c r="AD52" t="s">
        <v>2</v>
      </c>
      <c r="AE52" s="1">
        <v>44732</v>
      </c>
      <c r="AF52" t="s">
        <v>2</v>
      </c>
      <c r="AG52" t="s">
        <v>2</v>
      </c>
      <c r="AH52" t="s">
        <v>1</v>
      </c>
      <c r="AI52" t="s">
        <v>0</v>
      </c>
    </row>
    <row r="53" spans="3:35" x14ac:dyDescent="0.25">
      <c r="C53" s="3" t="s">
        <v>11</v>
      </c>
      <c r="E53" t="s">
        <v>3174</v>
      </c>
      <c r="F53" s="2" t="str">
        <f>HYPERLINK(icse_22_export2023_08_07_08_14_25__2[[#This Row],[PDF Link]])</f>
        <v>https://ieeexplore.ieee.org/stamp/stamp.jsp?arnumber=9794028</v>
      </c>
      <c r="G53" t="s">
        <v>3182</v>
      </c>
      <c r="H53" t="s">
        <v>3175</v>
      </c>
      <c r="I53" t="s">
        <v>3176</v>
      </c>
      <c r="J53" t="s">
        <v>2682</v>
      </c>
      <c r="K53" s="1">
        <v>44732</v>
      </c>
      <c r="L53">
        <v>2022</v>
      </c>
      <c r="M53" t="s">
        <v>2</v>
      </c>
      <c r="N53" t="s">
        <v>2</v>
      </c>
      <c r="O53" t="s">
        <v>3177</v>
      </c>
      <c r="P53" t="s">
        <v>3178</v>
      </c>
      <c r="Q53" t="s">
        <v>3179</v>
      </c>
      <c r="R53" t="s">
        <v>5</v>
      </c>
      <c r="S53" t="s">
        <v>2683</v>
      </c>
      <c r="T53" t="s">
        <v>3180</v>
      </c>
      <c r="U53" t="s">
        <v>3181</v>
      </c>
      <c r="V53" t="s">
        <v>3183</v>
      </c>
      <c r="W53" t="s">
        <v>3184</v>
      </c>
      <c r="X53" t="s">
        <v>3185</v>
      </c>
      <c r="Y53" t="s">
        <v>3186</v>
      </c>
      <c r="Z53" t="s">
        <v>2</v>
      </c>
      <c r="AA53">
        <v>1</v>
      </c>
      <c r="AB53" t="s">
        <v>2</v>
      </c>
      <c r="AC53">
        <v>25</v>
      </c>
      <c r="AD53" t="s">
        <v>2</v>
      </c>
      <c r="AE53" s="1">
        <v>44732</v>
      </c>
      <c r="AF53" t="s">
        <v>2</v>
      </c>
      <c r="AG53" t="s">
        <v>2</v>
      </c>
      <c r="AH53" t="s">
        <v>1</v>
      </c>
      <c r="AI53" t="s">
        <v>0</v>
      </c>
    </row>
    <row r="54" spans="3:35" x14ac:dyDescent="0.25">
      <c r="C54" s="3" t="s">
        <v>11</v>
      </c>
      <c r="E54" t="s">
        <v>3187</v>
      </c>
      <c r="F54" s="2" t="str">
        <f>HYPERLINK(icse_22_export2023_08_07_08_14_25__2[[#This Row],[PDF Link]])</f>
        <v>https://ieeexplore.ieee.org/stamp/stamp.jsp?arnumber=9794050</v>
      </c>
      <c r="G54" t="s">
        <v>3194</v>
      </c>
      <c r="H54" t="s">
        <v>3188</v>
      </c>
      <c r="I54" t="s">
        <v>3189</v>
      </c>
      <c r="J54" t="s">
        <v>2682</v>
      </c>
      <c r="K54" s="1">
        <v>44732</v>
      </c>
      <c r="L54">
        <v>2022</v>
      </c>
      <c r="M54" t="s">
        <v>2</v>
      </c>
      <c r="N54" t="s">
        <v>2</v>
      </c>
      <c r="O54" t="s">
        <v>3190</v>
      </c>
      <c r="P54" t="s">
        <v>2101</v>
      </c>
      <c r="Q54" t="s">
        <v>3191</v>
      </c>
      <c r="R54" t="s">
        <v>5</v>
      </c>
      <c r="S54" t="s">
        <v>2683</v>
      </c>
      <c r="T54" t="s">
        <v>3192</v>
      </c>
      <c r="U54" t="s">
        <v>3193</v>
      </c>
      <c r="V54" t="s">
        <v>3195</v>
      </c>
      <c r="W54" t="s">
        <v>3196</v>
      </c>
      <c r="X54" t="s">
        <v>3197</v>
      </c>
      <c r="Y54" t="s">
        <v>3198</v>
      </c>
      <c r="Z54" t="s">
        <v>2</v>
      </c>
      <c r="AA54">
        <v>3</v>
      </c>
      <c r="AB54" t="s">
        <v>2</v>
      </c>
      <c r="AC54">
        <v>38</v>
      </c>
      <c r="AD54" t="s">
        <v>2</v>
      </c>
      <c r="AE54" s="1">
        <v>44732</v>
      </c>
      <c r="AF54" t="s">
        <v>2</v>
      </c>
      <c r="AG54" t="s">
        <v>2</v>
      </c>
      <c r="AH54" t="s">
        <v>1</v>
      </c>
      <c r="AI54" t="s">
        <v>0</v>
      </c>
    </row>
    <row r="55" spans="3:35" x14ac:dyDescent="0.25">
      <c r="C55" s="3" t="s">
        <v>11</v>
      </c>
      <c r="E55" t="s">
        <v>3199</v>
      </c>
      <c r="F55" s="2" t="str">
        <f>HYPERLINK(icse_22_export2023_08_07_08_14_25__2[[#This Row],[PDF Link]])</f>
        <v>https://ieeexplore.ieee.org/stamp/stamp.jsp?arnumber=9793865</v>
      </c>
      <c r="G55" t="s">
        <v>3206</v>
      </c>
      <c r="H55" t="s">
        <v>3200</v>
      </c>
      <c r="I55" t="s">
        <v>3201</v>
      </c>
      <c r="J55" t="s">
        <v>2682</v>
      </c>
      <c r="K55" s="1">
        <v>44732</v>
      </c>
      <c r="L55">
        <v>2022</v>
      </c>
      <c r="M55" t="s">
        <v>2</v>
      </c>
      <c r="N55" t="s">
        <v>2</v>
      </c>
      <c r="O55" t="s">
        <v>3202</v>
      </c>
      <c r="P55" t="s">
        <v>2089</v>
      </c>
      <c r="Q55" t="s">
        <v>3203</v>
      </c>
      <c r="R55" t="s">
        <v>5</v>
      </c>
      <c r="S55" t="s">
        <v>2683</v>
      </c>
      <c r="T55" t="s">
        <v>3204</v>
      </c>
      <c r="U55" t="s">
        <v>3205</v>
      </c>
      <c r="V55" t="s">
        <v>3207</v>
      </c>
      <c r="W55" t="s">
        <v>3208</v>
      </c>
      <c r="X55" t="s">
        <v>3209</v>
      </c>
      <c r="Y55" t="s">
        <v>3210</v>
      </c>
      <c r="Z55" t="s">
        <v>2</v>
      </c>
      <c r="AA55">
        <v>2</v>
      </c>
      <c r="AB55" t="s">
        <v>2</v>
      </c>
      <c r="AC55">
        <v>81</v>
      </c>
      <c r="AD55" t="s">
        <v>2</v>
      </c>
      <c r="AE55" s="1">
        <v>44732</v>
      </c>
      <c r="AF55" t="s">
        <v>2</v>
      </c>
      <c r="AG55" t="s">
        <v>2</v>
      </c>
      <c r="AH55" t="s">
        <v>1</v>
      </c>
      <c r="AI55" t="s">
        <v>0</v>
      </c>
    </row>
    <row r="56" spans="3:35" x14ac:dyDescent="0.25">
      <c r="C56" s="3" t="s">
        <v>11</v>
      </c>
      <c r="E56" t="s">
        <v>3211</v>
      </c>
      <c r="F56" s="2" t="str">
        <f>HYPERLINK(icse_22_export2023_08_07_08_14_25__2[[#This Row],[PDF Link]])</f>
        <v>https://ieeexplore.ieee.org/stamp/stamp.jsp?arnumber=9793990</v>
      </c>
      <c r="G56" t="s">
        <v>3218</v>
      </c>
      <c r="H56" t="s">
        <v>3212</v>
      </c>
      <c r="I56" t="s">
        <v>3213</v>
      </c>
      <c r="J56" t="s">
        <v>2682</v>
      </c>
      <c r="K56" s="1">
        <v>44732</v>
      </c>
      <c r="L56">
        <v>2022</v>
      </c>
      <c r="M56" t="s">
        <v>2</v>
      </c>
      <c r="N56" t="s">
        <v>2</v>
      </c>
      <c r="O56" t="s">
        <v>3214</v>
      </c>
      <c r="P56" t="s">
        <v>2088</v>
      </c>
      <c r="Q56" t="s">
        <v>3215</v>
      </c>
      <c r="R56" t="s">
        <v>5</v>
      </c>
      <c r="S56" t="s">
        <v>2683</v>
      </c>
      <c r="T56" t="s">
        <v>3216</v>
      </c>
      <c r="U56" t="s">
        <v>3217</v>
      </c>
      <c r="V56" t="s">
        <v>3219</v>
      </c>
      <c r="W56" t="s">
        <v>3220</v>
      </c>
      <c r="X56" t="s">
        <v>3221</v>
      </c>
      <c r="Y56" t="s">
        <v>3222</v>
      </c>
      <c r="Z56" t="s">
        <v>2</v>
      </c>
      <c r="AA56">
        <v>1</v>
      </c>
      <c r="AB56" t="s">
        <v>2</v>
      </c>
      <c r="AC56">
        <v>45</v>
      </c>
      <c r="AD56" t="s">
        <v>2</v>
      </c>
      <c r="AE56" s="1">
        <v>44732</v>
      </c>
      <c r="AF56" t="s">
        <v>2</v>
      </c>
      <c r="AG56" t="s">
        <v>2</v>
      </c>
      <c r="AH56" t="s">
        <v>1</v>
      </c>
      <c r="AI56" t="s">
        <v>0</v>
      </c>
    </row>
    <row r="57" spans="3:35" x14ac:dyDescent="0.25">
      <c r="C57" s="3" t="s">
        <v>11</v>
      </c>
      <c r="E57" t="s">
        <v>3223</v>
      </c>
      <c r="F57" s="2" t="str">
        <f>HYPERLINK(icse_22_export2023_08_07_08_14_25__2[[#This Row],[PDF Link]])</f>
        <v>https://ieeexplore.ieee.org/stamp/stamp.jsp?arnumber=9793949</v>
      </c>
      <c r="G57" t="s">
        <v>3230</v>
      </c>
      <c r="H57" t="s">
        <v>3224</v>
      </c>
      <c r="I57" t="s">
        <v>3225</v>
      </c>
      <c r="J57" t="s">
        <v>2682</v>
      </c>
      <c r="K57" s="1">
        <v>44732</v>
      </c>
      <c r="L57">
        <v>2022</v>
      </c>
      <c r="M57" t="s">
        <v>2</v>
      </c>
      <c r="N57" t="s">
        <v>2</v>
      </c>
      <c r="O57" t="s">
        <v>2077</v>
      </c>
      <c r="P57" t="s">
        <v>3226</v>
      </c>
      <c r="Q57" t="s">
        <v>3227</v>
      </c>
      <c r="R57" t="s">
        <v>5</v>
      </c>
      <c r="S57" t="s">
        <v>2683</v>
      </c>
      <c r="T57" t="s">
        <v>3228</v>
      </c>
      <c r="U57" t="s">
        <v>3229</v>
      </c>
      <c r="V57" t="s">
        <v>3231</v>
      </c>
      <c r="W57" t="s">
        <v>3232</v>
      </c>
      <c r="X57" t="s">
        <v>3233</v>
      </c>
      <c r="Y57" t="s">
        <v>3234</v>
      </c>
      <c r="Z57" t="s">
        <v>2</v>
      </c>
      <c r="AA57">
        <v>1</v>
      </c>
      <c r="AB57" t="s">
        <v>2</v>
      </c>
      <c r="AC57">
        <v>43</v>
      </c>
      <c r="AD57" t="s">
        <v>2</v>
      </c>
      <c r="AE57" s="1">
        <v>44732</v>
      </c>
      <c r="AF57" t="s">
        <v>2</v>
      </c>
      <c r="AG57" t="s">
        <v>2</v>
      </c>
      <c r="AH57" t="s">
        <v>1</v>
      </c>
      <c r="AI57" t="s">
        <v>0</v>
      </c>
    </row>
    <row r="58" spans="3:35" x14ac:dyDescent="0.25">
      <c r="C58" s="3" t="s">
        <v>11</v>
      </c>
      <c r="E58" t="s">
        <v>3235</v>
      </c>
      <c r="F58" s="2" t="str">
        <f>HYPERLINK(icse_22_export2023_08_07_08_14_25__2[[#This Row],[PDF Link]])</f>
        <v>https://ieeexplore.ieee.org/stamp/stamp.jsp?arnumber=9793900</v>
      </c>
      <c r="G58" t="s">
        <v>3240</v>
      </c>
      <c r="H58" t="s">
        <v>3236</v>
      </c>
      <c r="I58" t="s">
        <v>3237</v>
      </c>
      <c r="J58" t="s">
        <v>2682</v>
      </c>
      <c r="K58" s="1">
        <v>44732</v>
      </c>
      <c r="L58">
        <v>2022</v>
      </c>
      <c r="M58" t="s">
        <v>2</v>
      </c>
      <c r="N58" t="s">
        <v>2</v>
      </c>
      <c r="O58" t="s">
        <v>2076</v>
      </c>
      <c r="P58" t="s">
        <v>2064</v>
      </c>
      <c r="Q58" t="s">
        <v>3238</v>
      </c>
      <c r="R58" t="s">
        <v>5</v>
      </c>
      <c r="S58" t="s">
        <v>2683</v>
      </c>
      <c r="T58" t="s">
        <v>3239</v>
      </c>
      <c r="U58" t="s">
        <v>2</v>
      </c>
      <c r="V58" t="s">
        <v>3241</v>
      </c>
      <c r="W58" t="s">
        <v>3242</v>
      </c>
      <c r="X58" t="s">
        <v>3243</v>
      </c>
      <c r="Y58" t="s">
        <v>3244</v>
      </c>
      <c r="Z58" t="s">
        <v>2</v>
      </c>
      <c r="AA58">
        <v>5</v>
      </c>
      <c r="AB58" t="s">
        <v>2</v>
      </c>
      <c r="AC58">
        <v>45</v>
      </c>
      <c r="AD58" t="s">
        <v>2</v>
      </c>
      <c r="AE58" s="1">
        <v>44732</v>
      </c>
      <c r="AF58" t="s">
        <v>2</v>
      </c>
      <c r="AG58" t="s">
        <v>2</v>
      </c>
      <c r="AH58" t="s">
        <v>1</v>
      </c>
      <c r="AI58" t="s">
        <v>0</v>
      </c>
    </row>
    <row r="59" spans="3:35" x14ac:dyDescent="0.25">
      <c r="C59" s="3" t="s">
        <v>11</v>
      </c>
      <c r="E59" t="s">
        <v>3245</v>
      </c>
      <c r="F59" s="2" t="str">
        <f>HYPERLINK(icse_22_export2023_08_07_08_14_25__2[[#This Row],[PDF Link]])</f>
        <v>https://ieeexplore.ieee.org/stamp/stamp.jsp?arnumber=9793875</v>
      </c>
      <c r="G59" t="s">
        <v>3251</v>
      </c>
      <c r="H59" t="s">
        <v>3246</v>
      </c>
      <c r="I59" t="s">
        <v>3247</v>
      </c>
      <c r="J59" t="s">
        <v>2682</v>
      </c>
      <c r="K59" s="1">
        <v>44732</v>
      </c>
      <c r="L59">
        <v>2022</v>
      </c>
      <c r="M59" t="s">
        <v>2</v>
      </c>
      <c r="N59" t="s">
        <v>2</v>
      </c>
      <c r="O59" t="s">
        <v>2053</v>
      </c>
      <c r="P59" t="s">
        <v>3248</v>
      </c>
      <c r="Q59" t="s">
        <v>3249</v>
      </c>
      <c r="R59" t="s">
        <v>5</v>
      </c>
      <c r="S59" t="s">
        <v>2683</v>
      </c>
      <c r="T59" t="s">
        <v>3250</v>
      </c>
      <c r="U59" t="s">
        <v>2</v>
      </c>
      <c r="V59" t="s">
        <v>3252</v>
      </c>
      <c r="W59" t="s">
        <v>3253</v>
      </c>
      <c r="X59" t="s">
        <v>3254</v>
      </c>
      <c r="Y59" t="s">
        <v>3255</v>
      </c>
      <c r="Z59" t="s">
        <v>2</v>
      </c>
      <c r="AA59">
        <v>3</v>
      </c>
      <c r="AB59" t="s">
        <v>2</v>
      </c>
      <c r="AC59">
        <v>42</v>
      </c>
      <c r="AD59" t="s">
        <v>2</v>
      </c>
      <c r="AE59" s="1">
        <v>44732</v>
      </c>
      <c r="AF59" t="s">
        <v>2</v>
      </c>
      <c r="AG59" t="s">
        <v>2</v>
      </c>
      <c r="AH59" t="s">
        <v>1</v>
      </c>
      <c r="AI59" t="s">
        <v>0</v>
      </c>
    </row>
    <row r="60" spans="3:35" x14ac:dyDescent="0.25">
      <c r="C60" s="3" t="s">
        <v>11</v>
      </c>
      <c r="E60" t="s">
        <v>3256</v>
      </c>
      <c r="F60" s="2" t="str">
        <f>HYPERLINK(icse_22_export2023_08_07_08_14_25__2[[#This Row],[PDF Link]])</f>
        <v>https://ieeexplore.ieee.org/stamp/stamp.jsp?arnumber=9793863</v>
      </c>
      <c r="G60" t="s">
        <v>3262</v>
      </c>
      <c r="H60" t="s">
        <v>3257</v>
      </c>
      <c r="I60" t="s">
        <v>3258</v>
      </c>
      <c r="J60" t="s">
        <v>2682</v>
      </c>
      <c r="K60" s="1">
        <v>44732</v>
      </c>
      <c r="L60">
        <v>2022</v>
      </c>
      <c r="M60" t="s">
        <v>2</v>
      </c>
      <c r="N60" t="s">
        <v>2</v>
      </c>
      <c r="O60" t="s">
        <v>2052</v>
      </c>
      <c r="P60" t="s">
        <v>3259</v>
      </c>
      <c r="Q60" t="s">
        <v>3260</v>
      </c>
      <c r="R60" t="s">
        <v>5</v>
      </c>
      <c r="S60" t="s">
        <v>2683</v>
      </c>
      <c r="T60" t="s">
        <v>3261</v>
      </c>
      <c r="U60" t="s">
        <v>2</v>
      </c>
      <c r="V60" t="s">
        <v>3263</v>
      </c>
      <c r="W60" t="s">
        <v>3264</v>
      </c>
      <c r="X60" t="s">
        <v>3265</v>
      </c>
      <c r="Y60" t="s">
        <v>3266</v>
      </c>
      <c r="Z60" t="s">
        <v>2</v>
      </c>
      <c r="AA60">
        <v>1</v>
      </c>
      <c r="AB60" t="s">
        <v>2</v>
      </c>
      <c r="AC60">
        <v>103</v>
      </c>
      <c r="AD60" t="s">
        <v>2735</v>
      </c>
      <c r="AE60" s="1">
        <v>44732</v>
      </c>
      <c r="AF60" t="s">
        <v>2</v>
      </c>
      <c r="AG60" t="s">
        <v>2</v>
      </c>
      <c r="AH60" t="s">
        <v>1</v>
      </c>
      <c r="AI60" t="s">
        <v>0</v>
      </c>
    </row>
    <row r="61" spans="3:35" x14ac:dyDescent="0.25">
      <c r="C61" s="3" t="s">
        <v>11</v>
      </c>
      <c r="E61" t="s">
        <v>3267</v>
      </c>
      <c r="F61" s="2" t="str">
        <f>HYPERLINK(icse_22_export2023_08_07_08_14_25__2[[#This Row],[PDF Link]])</f>
        <v>https://ieeexplore.ieee.org/stamp/stamp.jsp?arnumber=9794075</v>
      </c>
      <c r="G61" t="s">
        <v>3273</v>
      </c>
      <c r="H61" t="s">
        <v>3268</v>
      </c>
      <c r="I61" t="s">
        <v>3269</v>
      </c>
      <c r="J61" t="s">
        <v>2682</v>
      </c>
      <c r="K61" s="1">
        <v>44732</v>
      </c>
      <c r="L61">
        <v>2022</v>
      </c>
      <c r="M61" t="s">
        <v>2</v>
      </c>
      <c r="N61" t="s">
        <v>2</v>
      </c>
      <c r="O61" t="s">
        <v>2040</v>
      </c>
      <c r="P61" t="s">
        <v>3270</v>
      </c>
      <c r="Q61" t="s">
        <v>3271</v>
      </c>
      <c r="R61" t="s">
        <v>5</v>
      </c>
      <c r="S61" t="s">
        <v>2683</v>
      </c>
      <c r="T61" t="s">
        <v>3272</v>
      </c>
      <c r="U61" t="s">
        <v>2</v>
      </c>
      <c r="V61" t="s">
        <v>3274</v>
      </c>
      <c r="W61" t="s">
        <v>3275</v>
      </c>
      <c r="X61" t="s">
        <v>3276</v>
      </c>
      <c r="Y61" t="s">
        <v>3277</v>
      </c>
      <c r="Z61" t="s">
        <v>2</v>
      </c>
      <c r="AB61" t="s">
        <v>2</v>
      </c>
      <c r="AC61">
        <v>62</v>
      </c>
      <c r="AD61" t="s">
        <v>2</v>
      </c>
      <c r="AE61" s="1">
        <v>44732</v>
      </c>
      <c r="AF61" t="s">
        <v>2</v>
      </c>
      <c r="AG61" t="s">
        <v>2</v>
      </c>
      <c r="AH61" t="s">
        <v>1</v>
      </c>
      <c r="AI61" t="s">
        <v>0</v>
      </c>
    </row>
    <row r="62" spans="3:35" x14ac:dyDescent="0.25">
      <c r="C62" s="3" t="s">
        <v>11</v>
      </c>
      <c r="E62" t="s">
        <v>3278</v>
      </c>
      <c r="F62" s="2" t="str">
        <f>HYPERLINK(icse_22_export2023_08_07_08_14_25__2[[#This Row],[PDF Link]])</f>
        <v>https://ieeexplore.ieee.org/stamp/stamp.jsp?arnumber=9794035</v>
      </c>
      <c r="G62" t="s">
        <v>3286</v>
      </c>
      <c r="H62" t="s">
        <v>3279</v>
      </c>
      <c r="I62" t="s">
        <v>3280</v>
      </c>
      <c r="J62" t="s">
        <v>2682</v>
      </c>
      <c r="K62" s="1">
        <v>44732</v>
      </c>
      <c r="L62">
        <v>2022</v>
      </c>
      <c r="M62" t="s">
        <v>2</v>
      </c>
      <c r="N62" t="s">
        <v>2</v>
      </c>
      <c r="O62" t="s">
        <v>3281</v>
      </c>
      <c r="P62" t="s">
        <v>3282</v>
      </c>
      <c r="Q62" t="s">
        <v>3283</v>
      </c>
      <c r="R62" t="s">
        <v>5</v>
      </c>
      <c r="S62" t="s">
        <v>2683</v>
      </c>
      <c r="T62" t="s">
        <v>3284</v>
      </c>
      <c r="U62" t="s">
        <v>3285</v>
      </c>
      <c r="V62" t="s">
        <v>3287</v>
      </c>
      <c r="W62" t="s">
        <v>3288</v>
      </c>
      <c r="X62" t="s">
        <v>3289</v>
      </c>
      <c r="Y62" t="s">
        <v>3290</v>
      </c>
      <c r="Z62" t="s">
        <v>2</v>
      </c>
      <c r="AA62">
        <v>1</v>
      </c>
      <c r="AB62" t="s">
        <v>2</v>
      </c>
      <c r="AC62">
        <v>49</v>
      </c>
      <c r="AD62" t="s">
        <v>2735</v>
      </c>
      <c r="AE62" s="1">
        <v>44732</v>
      </c>
      <c r="AF62" t="s">
        <v>2</v>
      </c>
      <c r="AG62" t="s">
        <v>2</v>
      </c>
      <c r="AH62" t="s">
        <v>1</v>
      </c>
      <c r="AI62" t="s">
        <v>0</v>
      </c>
    </row>
    <row r="63" spans="3:35" x14ac:dyDescent="0.25">
      <c r="C63" s="3" t="s">
        <v>11</v>
      </c>
      <c r="E63" t="s">
        <v>3291</v>
      </c>
      <c r="F63" s="2" t="str">
        <f>HYPERLINK(icse_22_export2023_08_07_08_14_25__2[[#This Row],[PDF Link]])</f>
        <v>https://ieeexplore.ieee.org/stamp/stamp.jsp?arnumber=9793970</v>
      </c>
      <c r="G63" t="s">
        <v>3299</v>
      </c>
      <c r="H63" t="s">
        <v>3292</v>
      </c>
      <c r="I63" t="s">
        <v>3293</v>
      </c>
      <c r="J63" t="s">
        <v>2682</v>
      </c>
      <c r="K63" s="1">
        <v>44732</v>
      </c>
      <c r="L63">
        <v>2022</v>
      </c>
      <c r="M63" t="s">
        <v>2</v>
      </c>
      <c r="N63" t="s">
        <v>2</v>
      </c>
      <c r="O63" t="s">
        <v>3294</v>
      </c>
      <c r="P63" t="s">
        <v>3295</v>
      </c>
      <c r="Q63" t="s">
        <v>3296</v>
      </c>
      <c r="R63" t="s">
        <v>5</v>
      </c>
      <c r="S63" t="s">
        <v>2683</v>
      </c>
      <c r="T63" t="s">
        <v>3297</v>
      </c>
      <c r="U63" t="s">
        <v>3298</v>
      </c>
      <c r="V63" t="s">
        <v>3300</v>
      </c>
      <c r="W63" t="s">
        <v>3301</v>
      </c>
      <c r="X63" t="s">
        <v>3302</v>
      </c>
      <c r="Y63" t="s">
        <v>3303</v>
      </c>
      <c r="Z63" t="s">
        <v>2</v>
      </c>
      <c r="AA63">
        <v>3</v>
      </c>
      <c r="AB63" t="s">
        <v>2</v>
      </c>
      <c r="AC63">
        <v>73</v>
      </c>
      <c r="AD63" t="s">
        <v>2</v>
      </c>
      <c r="AE63" s="1">
        <v>44732</v>
      </c>
      <c r="AF63" t="s">
        <v>2</v>
      </c>
      <c r="AG63" t="s">
        <v>2</v>
      </c>
      <c r="AH63" t="s">
        <v>1</v>
      </c>
      <c r="AI63" t="s">
        <v>0</v>
      </c>
    </row>
    <row r="64" spans="3:35" x14ac:dyDescent="0.25">
      <c r="C64" s="3" t="s">
        <v>11</v>
      </c>
      <c r="E64" t="s">
        <v>3304</v>
      </c>
      <c r="F64" s="2" t="str">
        <f>HYPERLINK(icse_22_export2023_08_07_08_14_25__2[[#This Row],[PDF Link]])</f>
        <v>https://ieeexplore.ieee.org/stamp/stamp.jsp?arnumber=9794088</v>
      </c>
      <c r="G64" t="s">
        <v>3311</v>
      </c>
      <c r="H64" t="s">
        <v>3305</v>
      </c>
      <c r="I64" t="s">
        <v>3306</v>
      </c>
      <c r="J64" t="s">
        <v>2682</v>
      </c>
      <c r="K64" s="1">
        <v>44732</v>
      </c>
      <c r="L64">
        <v>2022</v>
      </c>
      <c r="M64" t="s">
        <v>2</v>
      </c>
      <c r="N64" t="s">
        <v>2</v>
      </c>
      <c r="O64" t="s">
        <v>3307</v>
      </c>
      <c r="P64" t="s">
        <v>3308</v>
      </c>
      <c r="Q64" t="s">
        <v>3309</v>
      </c>
      <c r="R64" t="s">
        <v>5</v>
      </c>
      <c r="S64" t="s">
        <v>2683</v>
      </c>
      <c r="T64" t="s">
        <v>3310</v>
      </c>
      <c r="U64" t="s">
        <v>2</v>
      </c>
      <c r="V64" t="s">
        <v>3312</v>
      </c>
      <c r="W64" t="s">
        <v>3313</v>
      </c>
      <c r="X64" t="s">
        <v>3314</v>
      </c>
      <c r="Y64" t="s">
        <v>3315</v>
      </c>
      <c r="Z64" t="s">
        <v>2</v>
      </c>
      <c r="AA64">
        <v>2</v>
      </c>
      <c r="AB64" t="s">
        <v>2</v>
      </c>
      <c r="AC64">
        <v>28</v>
      </c>
      <c r="AD64" t="s">
        <v>2735</v>
      </c>
      <c r="AE64" s="1">
        <v>44732</v>
      </c>
      <c r="AF64" t="s">
        <v>2</v>
      </c>
      <c r="AG64" t="s">
        <v>2</v>
      </c>
      <c r="AH64" t="s">
        <v>1</v>
      </c>
      <c r="AI64" t="s">
        <v>0</v>
      </c>
    </row>
    <row r="65" spans="3:35" x14ac:dyDescent="0.25">
      <c r="C65" s="3" t="s">
        <v>11</v>
      </c>
      <c r="E65" t="s">
        <v>3316</v>
      </c>
      <c r="F65" s="2" t="str">
        <f>HYPERLINK(icse_22_export2023_08_07_08_14_25__2[[#This Row],[PDF Link]])</f>
        <v>https://ieeexplore.ieee.org/stamp/stamp.jsp?arnumber=9794081</v>
      </c>
      <c r="G65" t="s">
        <v>3323</v>
      </c>
      <c r="H65" t="s">
        <v>3317</v>
      </c>
      <c r="I65" t="s">
        <v>628</v>
      </c>
      <c r="J65" t="s">
        <v>2682</v>
      </c>
      <c r="K65" s="1">
        <v>44732</v>
      </c>
      <c r="L65">
        <v>2022</v>
      </c>
      <c r="M65" t="s">
        <v>2</v>
      </c>
      <c r="N65" t="s">
        <v>2</v>
      </c>
      <c r="O65" t="s">
        <v>3318</v>
      </c>
      <c r="P65" t="s">
        <v>3319</v>
      </c>
      <c r="Q65" t="s">
        <v>3320</v>
      </c>
      <c r="R65" t="s">
        <v>5</v>
      </c>
      <c r="S65" t="s">
        <v>2683</v>
      </c>
      <c r="T65" t="s">
        <v>3321</v>
      </c>
      <c r="U65" t="s">
        <v>3322</v>
      </c>
      <c r="V65" t="s">
        <v>3324</v>
      </c>
      <c r="W65" t="s">
        <v>3325</v>
      </c>
      <c r="X65" t="s">
        <v>3326</v>
      </c>
      <c r="Y65" t="s">
        <v>3327</v>
      </c>
      <c r="Z65" t="s">
        <v>2</v>
      </c>
      <c r="AA65">
        <v>2</v>
      </c>
      <c r="AB65" t="s">
        <v>2</v>
      </c>
      <c r="AC65">
        <v>66</v>
      </c>
      <c r="AD65" t="s">
        <v>2</v>
      </c>
      <c r="AE65" s="1">
        <v>44732</v>
      </c>
      <c r="AF65" t="s">
        <v>2</v>
      </c>
      <c r="AG65" t="s">
        <v>2</v>
      </c>
      <c r="AH65" t="s">
        <v>1</v>
      </c>
      <c r="AI65" t="s">
        <v>0</v>
      </c>
    </row>
    <row r="66" spans="3:35" x14ac:dyDescent="0.25">
      <c r="C66" s="3" t="s">
        <v>11</v>
      </c>
      <c r="E66" t="s">
        <v>3328</v>
      </c>
      <c r="F66" s="2" t="str">
        <f>HYPERLINK(icse_22_export2023_08_07_08_14_25__2[[#This Row],[PDF Link]])</f>
        <v>https://ieeexplore.ieee.org/stamp/stamp.jsp?arnumber=9794051</v>
      </c>
      <c r="G66" t="s">
        <v>3335</v>
      </c>
      <c r="H66" t="s">
        <v>3329</v>
      </c>
      <c r="I66" t="s">
        <v>3330</v>
      </c>
      <c r="J66" t="s">
        <v>2682</v>
      </c>
      <c r="K66" s="1">
        <v>44732</v>
      </c>
      <c r="L66">
        <v>2022</v>
      </c>
      <c r="M66" t="s">
        <v>2</v>
      </c>
      <c r="N66" t="s">
        <v>2</v>
      </c>
      <c r="O66" t="s">
        <v>3331</v>
      </c>
      <c r="P66" t="s">
        <v>3332</v>
      </c>
      <c r="Q66" t="s">
        <v>3333</v>
      </c>
      <c r="R66" t="s">
        <v>5</v>
      </c>
      <c r="S66" t="s">
        <v>2683</v>
      </c>
      <c r="T66" t="s">
        <v>3334</v>
      </c>
      <c r="U66" t="s">
        <v>2</v>
      </c>
      <c r="V66" t="s">
        <v>3336</v>
      </c>
      <c r="W66" t="s">
        <v>3337</v>
      </c>
      <c r="X66" t="s">
        <v>3338</v>
      </c>
      <c r="Y66" t="s">
        <v>3339</v>
      </c>
      <c r="Z66" t="s">
        <v>2</v>
      </c>
      <c r="AB66" t="s">
        <v>2</v>
      </c>
      <c r="AC66">
        <v>60</v>
      </c>
      <c r="AD66" t="s">
        <v>2</v>
      </c>
      <c r="AE66" s="1">
        <v>44732</v>
      </c>
      <c r="AF66" t="s">
        <v>2</v>
      </c>
      <c r="AG66" t="s">
        <v>2</v>
      </c>
      <c r="AH66" t="s">
        <v>1</v>
      </c>
      <c r="AI66" t="s">
        <v>0</v>
      </c>
    </row>
    <row r="67" spans="3:35" x14ac:dyDescent="0.25">
      <c r="C67" s="3" t="s">
        <v>11</v>
      </c>
      <c r="E67" t="s">
        <v>3340</v>
      </c>
      <c r="F67" s="2" t="str">
        <f>HYPERLINK(icse_22_export2023_08_07_08_14_25__2[[#This Row],[PDF Link]])</f>
        <v>https://ieeexplore.ieee.org/stamp/stamp.jsp?arnumber=9793918</v>
      </c>
      <c r="G67" t="s">
        <v>3347</v>
      </c>
      <c r="H67" t="s">
        <v>3341</v>
      </c>
      <c r="I67" t="s">
        <v>3342</v>
      </c>
      <c r="J67" t="s">
        <v>2682</v>
      </c>
      <c r="K67" s="1">
        <v>44732</v>
      </c>
      <c r="L67">
        <v>2022</v>
      </c>
      <c r="M67" t="s">
        <v>2</v>
      </c>
      <c r="N67" t="s">
        <v>2</v>
      </c>
      <c r="O67" t="s">
        <v>3343</v>
      </c>
      <c r="P67" t="s">
        <v>3344</v>
      </c>
      <c r="Q67" t="s">
        <v>3345</v>
      </c>
      <c r="R67" t="s">
        <v>5</v>
      </c>
      <c r="S67" t="s">
        <v>2683</v>
      </c>
      <c r="T67" t="s">
        <v>3346</v>
      </c>
      <c r="U67" t="s">
        <v>2</v>
      </c>
      <c r="V67" t="s">
        <v>3348</v>
      </c>
      <c r="W67" t="s">
        <v>3349</v>
      </c>
      <c r="X67" t="s">
        <v>3350</v>
      </c>
      <c r="Y67" t="s">
        <v>3351</v>
      </c>
      <c r="Z67" t="s">
        <v>2</v>
      </c>
      <c r="AA67">
        <v>3</v>
      </c>
      <c r="AB67" t="s">
        <v>2</v>
      </c>
      <c r="AC67">
        <v>44</v>
      </c>
      <c r="AD67" t="s">
        <v>2</v>
      </c>
      <c r="AE67" s="1">
        <v>44732</v>
      </c>
      <c r="AF67" t="s">
        <v>2</v>
      </c>
      <c r="AG67" t="s">
        <v>2</v>
      </c>
      <c r="AH67" t="s">
        <v>1</v>
      </c>
      <c r="AI67" t="s">
        <v>0</v>
      </c>
    </row>
    <row r="68" spans="3:35" x14ac:dyDescent="0.25">
      <c r="C68" s="3" t="s">
        <v>11</v>
      </c>
      <c r="E68" t="s">
        <v>3352</v>
      </c>
      <c r="F68" s="2" t="str">
        <f>HYPERLINK(icse_22_export2023_08_07_08_14_25__2[[#This Row],[PDF Link]])</f>
        <v>https://ieeexplore.ieee.org/stamp/stamp.jsp?arnumber=9793954</v>
      </c>
      <c r="G68" t="s">
        <v>3360</v>
      </c>
      <c r="H68" t="s">
        <v>3353</v>
      </c>
      <c r="I68" t="s">
        <v>3354</v>
      </c>
      <c r="J68" t="s">
        <v>2682</v>
      </c>
      <c r="K68" s="1">
        <v>44732</v>
      </c>
      <c r="L68">
        <v>2022</v>
      </c>
      <c r="M68" t="s">
        <v>2</v>
      </c>
      <c r="N68" t="s">
        <v>2</v>
      </c>
      <c r="O68" t="s">
        <v>3355</v>
      </c>
      <c r="P68" t="s">
        <v>3356</v>
      </c>
      <c r="Q68" t="s">
        <v>3357</v>
      </c>
      <c r="R68" t="s">
        <v>5</v>
      </c>
      <c r="S68" t="s">
        <v>2683</v>
      </c>
      <c r="T68" t="s">
        <v>3358</v>
      </c>
      <c r="U68" t="s">
        <v>3359</v>
      </c>
      <c r="V68" t="s">
        <v>3361</v>
      </c>
      <c r="W68" t="s">
        <v>3362</v>
      </c>
      <c r="X68" t="s">
        <v>3363</v>
      </c>
      <c r="Y68" t="s">
        <v>3364</v>
      </c>
      <c r="Z68" t="s">
        <v>2</v>
      </c>
      <c r="AB68" t="s">
        <v>2</v>
      </c>
      <c r="AC68">
        <v>53</v>
      </c>
      <c r="AD68" t="s">
        <v>2</v>
      </c>
      <c r="AE68" s="1">
        <v>44732</v>
      </c>
      <c r="AF68" t="s">
        <v>2</v>
      </c>
      <c r="AG68" t="s">
        <v>2</v>
      </c>
      <c r="AH68" t="s">
        <v>1</v>
      </c>
      <c r="AI68" t="s">
        <v>0</v>
      </c>
    </row>
    <row r="69" spans="3:35" x14ac:dyDescent="0.25">
      <c r="C69" s="3" t="s">
        <v>11</v>
      </c>
      <c r="E69" t="s">
        <v>3365</v>
      </c>
      <c r="F69" s="2" t="str">
        <f>HYPERLINK(icse_22_export2023_08_07_08_14_25__2[[#This Row],[PDF Link]])</f>
        <v>https://ieeexplore.ieee.org/stamp/stamp.jsp?arnumber=9793966</v>
      </c>
      <c r="G69" t="s">
        <v>3373</v>
      </c>
      <c r="H69" t="s">
        <v>3366</v>
      </c>
      <c r="I69" t="s">
        <v>3367</v>
      </c>
      <c r="J69" t="s">
        <v>2682</v>
      </c>
      <c r="K69" s="1">
        <v>44732</v>
      </c>
      <c r="L69">
        <v>2022</v>
      </c>
      <c r="M69" t="s">
        <v>2</v>
      </c>
      <c r="N69" t="s">
        <v>2</v>
      </c>
      <c r="O69" t="s">
        <v>3368</v>
      </c>
      <c r="P69" t="s">
        <v>3369</v>
      </c>
      <c r="Q69" t="s">
        <v>3370</v>
      </c>
      <c r="R69" t="s">
        <v>5</v>
      </c>
      <c r="S69" t="s">
        <v>2683</v>
      </c>
      <c r="T69" t="s">
        <v>3371</v>
      </c>
      <c r="U69" t="s">
        <v>3372</v>
      </c>
      <c r="V69" t="s">
        <v>3374</v>
      </c>
      <c r="W69" t="s">
        <v>3375</v>
      </c>
      <c r="X69" t="s">
        <v>3376</v>
      </c>
      <c r="Y69" t="s">
        <v>3377</v>
      </c>
      <c r="Z69" t="s">
        <v>2</v>
      </c>
      <c r="AB69" t="s">
        <v>2</v>
      </c>
      <c r="AC69">
        <v>45</v>
      </c>
      <c r="AD69" t="s">
        <v>2</v>
      </c>
      <c r="AE69" s="1">
        <v>44732</v>
      </c>
      <c r="AF69" t="s">
        <v>2</v>
      </c>
      <c r="AG69" t="s">
        <v>2</v>
      </c>
      <c r="AH69" t="s">
        <v>1</v>
      </c>
      <c r="AI69" t="s">
        <v>0</v>
      </c>
    </row>
    <row r="70" spans="3:35" x14ac:dyDescent="0.25">
      <c r="C70" s="3" t="s">
        <v>11</v>
      </c>
      <c r="E70" t="s">
        <v>3378</v>
      </c>
      <c r="F70" s="2" t="str">
        <f>HYPERLINK(icse_22_export2023_08_07_08_14_25__2[[#This Row],[PDF Link]])</f>
        <v>https://ieeexplore.ieee.org/stamp/stamp.jsp?arnumber=9793967</v>
      </c>
      <c r="G70" t="s">
        <v>3385</v>
      </c>
      <c r="H70" t="s">
        <v>3379</v>
      </c>
      <c r="I70" t="s">
        <v>3380</v>
      </c>
      <c r="J70" t="s">
        <v>2682</v>
      </c>
      <c r="K70" s="1">
        <v>44732</v>
      </c>
      <c r="L70">
        <v>2022</v>
      </c>
      <c r="M70" t="s">
        <v>2</v>
      </c>
      <c r="N70" t="s">
        <v>2</v>
      </c>
      <c r="O70" t="s">
        <v>3381</v>
      </c>
      <c r="P70" t="s">
        <v>3382</v>
      </c>
      <c r="Q70" t="s">
        <v>3383</v>
      </c>
      <c r="R70" t="s">
        <v>5</v>
      </c>
      <c r="S70" t="s">
        <v>2683</v>
      </c>
      <c r="T70" t="s">
        <v>3384</v>
      </c>
      <c r="U70" t="s">
        <v>2</v>
      </c>
      <c r="V70" t="s">
        <v>2</v>
      </c>
      <c r="W70" t="s">
        <v>3386</v>
      </c>
      <c r="X70" t="s">
        <v>3387</v>
      </c>
      <c r="Y70" t="s">
        <v>3388</v>
      </c>
      <c r="Z70" t="s">
        <v>2</v>
      </c>
      <c r="AA70">
        <v>1</v>
      </c>
      <c r="AB70" t="s">
        <v>2</v>
      </c>
      <c r="AC70">
        <v>36</v>
      </c>
      <c r="AD70" t="s">
        <v>2735</v>
      </c>
      <c r="AE70" s="1">
        <v>44732</v>
      </c>
      <c r="AF70" t="s">
        <v>2</v>
      </c>
      <c r="AG70" t="s">
        <v>2</v>
      </c>
      <c r="AH70" t="s">
        <v>1</v>
      </c>
      <c r="AI70" t="s">
        <v>0</v>
      </c>
    </row>
    <row r="71" spans="3:35" x14ac:dyDescent="0.25">
      <c r="C71" s="3" t="s">
        <v>11</v>
      </c>
      <c r="E71" t="s">
        <v>3389</v>
      </c>
      <c r="F71" s="2" t="str">
        <f>HYPERLINK(icse_22_export2023_08_07_08_14_25__2[[#This Row],[PDF Link]])</f>
        <v>https://ieeexplore.ieee.org/stamp/stamp.jsp?arnumber=9794026</v>
      </c>
      <c r="G71" t="s">
        <v>3397</v>
      </c>
      <c r="H71" t="s">
        <v>3390</v>
      </c>
      <c r="I71" t="s">
        <v>3391</v>
      </c>
      <c r="J71" t="s">
        <v>2682</v>
      </c>
      <c r="K71" s="1">
        <v>44732</v>
      </c>
      <c r="L71">
        <v>2022</v>
      </c>
      <c r="M71" t="s">
        <v>2</v>
      </c>
      <c r="N71" t="s">
        <v>2</v>
      </c>
      <c r="O71" t="s">
        <v>3392</v>
      </c>
      <c r="P71" t="s">
        <v>3393</v>
      </c>
      <c r="Q71" t="s">
        <v>3394</v>
      </c>
      <c r="R71" t="s">
        <v>5</v>
      </c>
      <c r="S71" t="s">
        <v>2683</v>
      </c>
      <c r="T71" t="s">
        <v>3395</v>
      </c>
      <c r="U71" t="s">
        <v>3396</v>
      </c>
      <c r="V71" t="s">
        <v>2</v>
      </c>
      <c r="W71" t="s">
        <v>3398</v>
      </c>
      <c r="X71" t="s">
        <v>3399</v>
      </c>
      <c r="Y71" t="s">
        <v>3400</v>
      </c>
      <c r="Z71" t="s">
        <v>2</v>
      </c>
      <c r="AA71">
        <v>5</v>
      </c>
      <c r="AB71" t="s">
        <v>2</v>
      </c>
      <c r="AC71">
        <v>85</v>
      </c>
      <c r="AD71" t="s">
        <v>2</v>
      </c>
      <c r="AE71" s="1">
        <v>44732</v>
      </c>
      <c r="AF71" t="s">
        <v>2</v>
      </c>
      <c r="AG71" t="s">
        <v>2</v>
      </c>
      <c r="AH71" t="s">
        <v>1</v>
      </c>
      <c r="AI71" t="s">
        <v>0</v>
      </c>
    </row>
    <row r="72" spans="3:35" x14ac:dyDescent="0.25">
      <c r="C72" s="3" t="s">
        <v>11</v>
      </c>
      <c r="E72" t="s">
        <v>3401</v>
      </c>
      <c r="F72" s="2" t="str">
        <f>HYPERLINK(icse_22_export2023_08_07_08_14_25__2[[#This Row],[PDF Link]])</f>
        <v>https://ieeexplore.ieee.org/stamp/stamp.jsp?arnumber=9793913</v>
      </c>
      <c r="G72" t="s">
        <v>3409</v>
      </c>
      <c r="H72" t="s">
        <v>3402</v>
      </c>
      <c r="I72" t="s">
        <v>3403</v>
      </c>
      <c r="J72" t="s">
        <v>2682</v>
      </c>
      <c r="K72" s="1">
        <v>44732</v>
      </c>
      <c r="L72">
        <v>2022</v>
      </c>
      <c r="M72" t="s">
        <v>2</v>
      </c>
      <c r="N72" t="s">
        <v>2</v>
      </c>
      <c r="O72" t="s">
        <v>3404</v>
      </c>
      <c r="P72" t="s">
        <v>3405</v>
      </c>
      <c r="Q72" t="s">
        <v>3406</v>
      </c>
      <c r="R72" t="s">
        <v>5</v>
      </c>
      <c r="S72" t="s">
        <v>2683</v>
      </c>
      <c r="T72" t="s">
        <v>3407</v>
      </c>
      <c r="U72" t="s">
        <v>3408</v>
      </c>
      <c r="V72" t="s">
        <v>3410</v>
      </c>
      <c r="W72" t="s">
        <v>3411</v>
      </c>
      <c r="X72" t="s">
        <v>3412</v>
      </c>
      <c r="Y72" t="s">
        <v>3413</v>
      </c>
      <c r="Z72" t="s">
        <v>2</v>
      </c>
      <c r="AA72">
        <v>2</v>
      </c>
      <c r="AB72" t="s">
        <v>2</v>
      </c>
      <c r="AC72">
        <v>86</v>
      </c>
      <c r="AD72" t="s">
        <v>2</v>
      </c>
      <c r="AE72" s="1">
        <v>44732</v>
      </c>
      <c r="AF72" t="s">
        <v>2</v>
      </c>
      <c r="AG72" t="s">
        <v>2</v>
      </c>
      <c r="AH72" t="s">
        <v>1</v>
      </c>
      <c r="AI72" t="s">
        <v>0</v>
      </c>
    </row>
    <row r="73" spans="3:35" x14ac:dyDescent="0.25">
      <c r="C73" s="3" t="s">
        <v>11</v>
      </c>
      <c r="E73" t="s">
        <v>3414</v>
      </c>
      <c r="F73" s="2" t="str">
        <f>HYPERLINK(icse_22_export2023_08_07_08_14_25__2[[#This Row],[PDF Link]])</f>
        <v>https://ieeexplore.ieee.org/stamp/stamp.jsp?arnumber=9793908</v>
      </c>
      <c r="G73" t="s">
        <v>3422</v>
      </c>
      <c r="H73" t="s">
        <v>3415</v>
      </c>
      <c r="I73" t="s">
        <v>3416</v>
      </c>
      <c r="J73" t="s">
        <v>2682</v>
      </c>
      <c r="K73" s="1">
        <v>44732</v>
      </c>
      <c r="L73">
        <v>2022</v>
      </c>
      <c r="M73" t="s">
        <v>2</v>
      </c>
      <c r="N73" t="s">
        <v>2</v>
      </c>
      <c r="O73" t="s">
        <v>3417</v>
      </c>
      <c r="P73" t="s">
        <v>3418</v>
      </c>
      <c r="Q73" t="s">
        <v>3419</v>
      </c>
      <c r="R73" t="s">
        <v>5</v>
      </c>
      <c r="S73" t="s">
        <v>2683</v>
      </c>
      <c r="T73" t="s">
        <v>3420</v>
      </c>
      <c r="U73" t="s">
        <v>3421</v>
      </c>
      <c r="V73" t="s">
        <v>3423</v>
      </c>
      <c r="W73" t="s">
        <v>3424</v>
      </c>
      <c r="X73" t="s">
        <v>3425</v>
      </c>
      <c r="Y73" t="s">
        <v>3426</v>
      </c>
      <c r="Z73" t="s">
        <v>2</v>
      </c>
      <c r="AA73">
        <v>6</v>
      </c>
      <c r="AB73" t="s">
        <v>2</v>
      </c>
      <c r="AC73">
        <v>64</v>
      </c>
      <c r="AD73" t="s">
        <v>2</v>
      </c>
      <c r="AE73" s="1">
        <v>44732</v>
      </c>
      <c r="AF73" t="s">
        <v>2</v>
      </c>
      <c r="AG73" t="s">
        <v>2</v>
      </c>
      <c r="AH73" t="s">
        <v>1</v>
      </c>
      <c r="AI73" t="s">
        <v>0</v>
      </c>
    </row>
    <row r="74" spans="3:35" x14ac:dyDescent="0.25">
      <c r="C74" s="3" t="s">
        <v>11</v>
      </c>
      <c r="E74" t="s">
        <v>3427</v>
      </c>
      <c r="F74" s="2" t="str">
        <f>HYPERLINK(icse_22_export2023_08_07_08_14_25__2[[#This Row],[PDF Link]])</f>
        <v>https://ieeexplore.ieee.org/stamp/stamp.jsp?arnumber=9794094</v>
      </c>
      <c r="G74" t="s">
        <v>3435</v>
      </c>
      <c r="H74" t="s">
        <v>3428</v>
      </c>
      <c r="I74" t="s">
        <v>3429</v>
      </c>
      <c r="J74" t="s">
        <v>2682</v>
      </c>
      <c r="K74" s="1">
        <v>44732</v>
      </c>
      <c r="L74">
        <v>2022</v>
      </c>
      <c r="M74" t="s">
        <v>2</v>
      </c>
      <c r="N74" t="s">
        <v>2</v>
      </c>
      <c r="O74" t="s">
        <v>3430</v>
      </c>
      <c r="P74" t="s">
        <v>3431</v>
      </c>
      <c r="Q74" t="s">
        <v>3432</v>
      </c>
      <c r="R74" t="s">
        <v>5</v>
      </c>
      <c r="S74" t="s">
        <v>2683</v>
      </c>
      <c r="T74" t="s">
        <v>3433</v>
      </c>
      <c r="U74" t="s">
        <v>3434</v>
      </c>
      <c r="V74" t="s">
        <v>3436</v>
      </c>
      <c r="W74" t="s">
        <v>3437</v>
      </c>
      <c r="X74" t="s">
        <v>3438</v>
      </c>
      <c r="Y74" t="s">
        <v>3439</v>
      </c>
      <c r="Z74" t="s">
        <v>2</v>
      </c>
      <c r="AA74">
        <v>2</v>
      </c>
      <c r="AB74" t="s">
        <v>2</v>
      </c>
      <c r="AC74">
        <v>112</v>
      </c>
      <c r="AD74" t="s">
        <v>2735</v>
      </c>
      <c r="AE74" s="1">
        <v>44732</v>
      </c>
      <c r="AF74" t="s">
        <v>2</v>
      </c>
      <c r="AG74" t="s">
        <v>2</v>
      </c>
      <c r="AH74" t="s">
        <v>1</v>
      </c>
      <c r="AI74" t="s">
        <v>0</v>
      </c>
    </row>
    <row r="75" spans="3:35" x14ac:dyDescent="0.25">
      <c r="C75" s="3" t="s">
        <v>11</v>
      </c>
      <c r="E75" t="s">
        <v>3440</v>
      </c>
      <c r="F75" s="2" t="str">
        <f>HYPERLINK(icse_22_export2023_08_07_08_14_25__2[[#This Row],[PDF Link]])</f>
        <v>https://ieeexplore.ieee.org/stamp/stamp.jsp?arnumber=9793902</v>
      </c>
      <c r="G75" t="s">
        <v>3447</v>
      </c>
      <c r="H75" t="s">
        <v>3441</v>
      </c>
      <c r="I75" t="s">
        <v>3442</v>
      </c>
      <c r="J75" t="s">
        <v>2682</v>
      </c>
      <c r="K75" s="1">
        <v>44732</v>
      </c>
      <c r="L75">
        <v>2022</v>
      </c>
      <c r="M75" t="s">
        <v>2</v>
      </c>
      <c r="N75" t="s">
        <v>2</v>
      </c>
      <c r="O75" t="s">
        <v>3443</v>
      </c>
      <c r="P75" t="s">
        <v>3444</v>
      </c>
      <c r="Q75" t="s">
        <v>3445</v>
      </c>
      <c r="R75" t="s">
        <v>5</v>
      </c>
      <c r="S75" t="s">
        <v>2683</v>
      </c>
      <c r="T75" t="s">
        <v>3446</v>
      </c>
      <c r="U75" t="s">
        <v>2</v>
      </c>
      <c r="V75" t="s">
        <v>3448</v>
      </c>
      <c r="W75" t="s">
        <v>3449</v>
      </c>
      <c r="X75" t="s">
        <v>3450</v>
      </c>
      <c r="Y75" t="s">
        <v>3451</v>
      </c>
      <c r="Z75" t="s">
        <v>2</v>
      </c>
      <c r="AA75">
        <v>4</v>
      </c>
      <c r="AB75" t="s">
        <v>2</v>
      </c>
      <c r="AC75">
        <v>89</v>
      </c>
      <c r="AD75" t="s">
        <v>2735</v>
      </c>
      <c r="AE75" s="1">
        <v>44732</v>
      </c>
      <c r="AF75" t="s">
        <v>2</v>
      </c>
      <c r="AG75" t="s">
        <v>2</v>
      </c>
      <c r="AH75" t="s">
        <v>1</v>
      </c>
      <c r="AI75" t="s">
        <v>0</v>
      </c>
    </row>
    <row r="76" spans="3:35" x14ac:dyDescent="0.25">
      <c r="C76" s="3" t="s">
        <v>11</v>
      </c>
      <c r="E76" t="s">
        <v>3452</v>
      </c>
      <c r="F76" s="2" t="str">
        <f>HYPERLINK(icse_22_export2023_08_07_08_14_25__2[[#This Row],[PDF Link]])</f>
        <v>https://ieeexplore.ieee.org/stamp/stamp.jsp?arnumber=9794123</v>
      </c>
      <c r="G76" t="s">
        <v>3460</v>
      </c>
      <c r="H76" t="s">
        <v>3453</v>
      </c>
      <c r="I76" t="s">
        <v>3454</v>
      </c>
      <c r="J76" t="s">
        <v>2682</v>
      </c>
      <c r="K76" s="1">
        <v>44732</v>
      </c>
      <c r="L76">
        <v>2022</v>
      </c>
      <c r="M76" t="s">
        <v>2</v>
      </c>
      <c r="N76" t="s">
        <v>2</v>
      </c>
      <c r="O76" t="s">
        <v>3455</v>
      </c>
      <c r="P76" t="s">
        <v>3456</v>
      </c>
      <c r="Q76" t="s">
        <v>3457</v>
      </c>
      <c r="R76" t="s">
        <v>5</v>
      </c>
      <c r="S76" t="s">
        <v>2683</v>
      </c>
      <c r="T76" t="s">
        <v>3458</v>
      </c>
      <c r="U76" t="s">
        <v>3459</v>
      </c>
      <c r="V76" t="s">
        <v>3461</v>
      </c>
      <c r="W76" t="s">
        <v>3462</v>
      </c>
      <c r="X76" t="s">
        <v>3463</v>
      </c>
      <c r="Y76" t="s">
        <v>3464</v>
      </c>
      <c r="Z76" t="s">
        <v>2</v>
      </c>
      <c r="AA76">
        <v>6</v>
      </c>
      <c r="AB76" t="s">
        <v>2</v>
      </c>
      <c r="AC76">
        <v>92</v>
      </c>
      <c r="AD76" t="s">
        <v>2735</v>
      </c>
      <c r="AE76" s="1">
        <v>44732</v>
      </c>
      <c r="AF76" t="s">
        <v>2</v>
      </c>
      <c r="AG76" t="s">
        <v>2</v>
      </c>
      <c r="AH76" t="s">
        <v>1</v>
      </c>
      <c r="AI76" t="s">
        <v>0</v>
      </c>
    </row>
    <row r="77" spans="3:35" x14ac:dyDescent="0.25">
      <c r="C77" s="3" t="s">
        <v>11</v>
      </c>
      <c r="E77" t="s">
        <v>3465</v>
      </c>
      <c r="F77" s="2" t="str">
        <f>HYPERLINK(icse_22_export2023_08_07_08_14_25__2[[#This Row],[PDF Link]])</f>
        <v>https://ieeexplore.ieee.org/stamp/stamp.jsp?arnumber=9793984</v>
      </c>
      <c r="G77" t="s">
        <v>3472</v>
      </c>
      <c r="H77" t="s">
        <v>3466</v>
      </c>
      <c r="I77" t="s">
        <v>3467</v>
      </c>
      <c r="J77" t="s">
        <v>2682</v>
      </c>
      <c r="K77" s="1">
        <v>44732</v>
      </c>
      <c r="L77">
        <v>2022</v>
      </c>
      <c r="M77" t="s">
        <v>2</v>
      </c>
      <c r="N77" t="s">
        <v>2</v>
      </c>
      <c r="O77" t="s">
        <v>3468</v>
      </c>
      <c r="P77" t="s">
        <v>1488</v>
      </c>
      <c r="Q77" t="s">
        <v>3469</v>
      </c>
      <c r="R77" t="s">
        <v>5</v>
      </c>
      <c r="S77" t="s">
        <v>2683</v>
      </c>
      <c r="T77" t="s">
        <v>3470</v>
      </c>
      <c r="U77" t="s">
        <v>3471</v>
      </c>
      <c r="V77" t="s">
        <v>3473</v>
      </c>
      <c r="W77" t="s">
        <v>3474</v>
      </c>
      <c r="X77" t="s">
        <v>3475</v>
      </c>
      <c r="Y77" t="s">
        <v>3476</v>
      </c>
      <c r="Z77" t="s">
        <v>2</v>
      </c>
      <c r="AA77">
        <v>3</v>
      </c>
      <c r="AB77" t="s">
        <v>2</v>
      </c>
      <c r="AC77">
        <v>91</v>
      </c>
      <c r="AD77" t="s">
        <v>2</v>
      </c>
      <c r="AE77" s="1">
        <v>44732</v>
      </c>
      <c r="AF77" t="s">
        <v>2</v>
      </c>
      <c r="AG77" t="s">
        <v>2</v>
      </c>
      <c r="AH77" t="s">
        <v>1</v>
      </c>
      <c r="AI77" t="s">
        <v>0</v>
      </c>
    </row>
    <row r="78" spans="3:35" x14ac:dyDescent="0.25">
      <c r="C78" s="3" t="s">
        <v>11</v>
      </c>
      <c r="E78" t="s">
        <v>3477</v>
      </c>
      <c r="F78" s="2" t="str">
        <f>HYPERLINK(icse_22_export2023_08_07_08_14_25__2[[#This Row],[PDF Link]])</f>
        <v>https://ieeexplore.ieee.org/stamp/stamp.jsp?arnumber=9794110</v>
      </c>
      <c r="G78" t="s">
        <v>3484</v>
      </c>
      <c r="H78" t="s">
        <v>3478</v>
      </c>
      <c r="I78" t="s">
        <v>3479</v>
      </c>
      <c r="J78" t="s">
        <v>2682</v>
      </c>
      <c r="K78" s="1">
        <v>44732</v>
      </c>
      <c r="L78">
        <v>2022</v>
      </c>
      <c r="M78" t="s">
        <v>2</v>
      </c>
      <c r="N78" t="s">
        <v>2</v>
      </c>
      <c r="O78" t="s">
        <v>3480</v>
      </c>
      <c r="P78" t="s">
        <v>3481</v>
      </c>
      <c r="Q78" t="s">
        <v>3482</v>
      </c>
      <c r="R78" t="s">
        <v>5</v>
      </c>
      <c r="S78" t="s">
        <v>2683</v>
      </c>
      <c r="T78" t="s">
        <v>3483</v>
      </c>
      <c r="U78" t="s">
        <v>2</v>
      </c>
      <c r="V78" t="s">
        <v>2</v>
      </c>
      <c r="W78" t="s">
        <v>3485</v>
      </c>
      <c r="X78" t="s">
        <v>3486</v>
      </c>
      <c r="Y78" t="s">
        <v>3487</v>
      </c>
      <c r="Z78" t="s">
        <v>2</v>
      </c>
      <c r="AA78">
        <v>1</v>
      </c>
      <c r="AB78" t="s">
        <v>2</v>
      </c>
      <c r="AC78">
        <v>87</v>
      </c>
      <c r="AD78" t="s">
        <v>2</v>
      </c>
      <c r="AE78" s="1">
        <v>44732</v>
      </c>
      <c r="AF78" t="s">
        <v>2</v>
      </c>
      <c r="AG78" t="s">
        <v>2</v>
      </c>
      <c r="AH78" t="s">
        <v>1</v>
      </c>
      <c r="AI78" t="s">
        <v>0</v>
      </c>
    </row>
    <row r="79" spans="3:35" x14ac:dyDescent="0.25">
      <c r="C79" s="3" t="s">
        <v>11</v>
      </c>
      <c r="E79" t="s">
        <v>3488</v>
      </c>
      <c r="F79" s="2" t="str">
        <f>HYPERLINK(icse_22_export2023_08_07_08_14_25__2[[#This Row],[PDF Link]])</f>
        <v>https://ieeexplore.ieee.org/stamp/stamp.jsp?arnumber=9793912</v>
      </c>
      <c r="G79" t="s">
        <v>3496</v>
      </c>
      <c r="H79" t="s">
        <v>3489</v>
      </c>
      <c r="I79" t="s">
        <v>3490</v>
      </c>
      <c r="J79" t="s">
        <v>2682</v>
      </c>
      <c r="K79" s="1">
        <v>44732</v>
      </c>
      <c r="L79">
        <v>2022</v>
      </c>
      <c r="M79" t="s">
        <v>2</v>
      </c>
      <c r="N79" t="s">
        <v>2</v>
      </c>
      <c r="O79" t="s">
        <v>3491</v>
      </c>
      <c r="P79" t="s">
        <v>3492</v>
      </c>
      <c r="Q79" t="s">
        <v>3493</v>
      </c>
      <c r="R79" t="s">
        <v>5</v>
      </c>
      <c r="S79" t="s">
        <v>2683</v>
      </c>
      <c r="T79" t="s">
        <v>3494</v>
      </c>
      <c r="U79" t="s">
        <v>3495</v>
      </c>
      <c r="V79" t="s">
        <v>3497</v>
      </c>
      <c r="W79" t="s">
        <v>3498</v>
      </c>
      <c r="X79" t="s">
        <v>3499</v>
      </c>
      <c r="Y79" t="s">
        <v>3500</v>
      </c>
      <c r="Z79" t="s">
        <v>2</v>
      </c>
      <c r="AB79" t="s">
        <v>2</v>
      </c>
      <c r="AC79">
        <v>32</v>
      </c>
      <c r="AD79" t="s">
        <v>2</v>
      </c>
      <c r="AE79" s="1">
        <v>44732</v>
      </c>
      <c r="AF79" t="s">
        <v>2</v>
      </c>
      <c r="AG79" t="s">
        <v>2</v>
      </c>
      <c r="AH79" t="s">
        <v>1</v>
      </c>
      <c r="AI79" t="s">
        <v>0</v>
      </c>
    </row>
    <row r="80" spans="3:35" x14ac:dyDescent="0.25">
      <c r="C80" s="3" t="s">
        <v>11</v>
      </c>
      <c r="E80" t="s">
        <v>3501</v>
      </c>
      <c r="F80" s="2" t="str">
        <f>HYPERLINK(icse_22_export2023_08_07_08_14_25__2[[#This Row],[PDF Link]])</f>
        <v>https://ieeexplore.ieee.org/stamp/stamp.jsp?arnumber=9794083</v>
      </c>
      <c r="G80" t="s">
        <v>3508</v>
      </c>
      <c r="H80" t="s">
        <v>3502</v>
      </c>
      <c r="I80" t="s">
        <v>3503</v>
      </c>
      <c r="J80" t="s">
        <v>2682</v>
      </c>
      <c r="K80" s="1">
        <v>44732</v>
      </c>
      <c r="L80">
        <v>2022</v>
      </c>
      <c r="M80" t="s">
        <v>2</v>
      </c>
      <c r="N80" t="s">
        <v>2</v>
      </c>
      <c r="O80" t="s">
        <v>3504</v>
      </c>
      <c r="P80" t="s">
        <v>3505</v>
      </c>
      <c r="Q80" t="s">
        <v>3506</v>
      </c>
      <c r="R80" t="s">
        <v>5</v>
      </c>
      <c r="S80" t="s">
        <v>2683</v>
      </c>
      <c r="T80" t="s">
        <v>3507</v>
      </c>
      <c r="U80" t="s">
        <v>2347</v>
      </c>
      <c r="V80" t="s">
        <v>3509</v>
      </c>
      <c r="W80" t="s">
        <v>3510</v>
      </c>
      <c r="X80" t="s">
        <v>3511</v>
      </c>
      <c r="Y80" t="s">
        <v>3512</v>
      </c>
      <c r="Z80" t="s">
        <v>2</v>
      </c>
      <c r="AB80" t="s">
        <v>2</v>
      </c>
      <c r="AC80">
        <v>40</v>
      </c>
      <c r="AD80" t="s">
        <v>2735</v>
      </c>
      <c r="AE80" s="1">
        <v>44732</v>
      </c>
      <c r="AF80" t="s">
        <v>2</v>
      </c>
      <c r="AG80" t="s">
        <v>2</v>
      </c>
      <c r="AH80" t="s">
        <v>1</v>
      </c>
      <c r="AI80" t="s">
        <v>0</v>
      </c>
    </row>
    <row r="81" spans="3:35" x14ac:dyDescent="0.25">
      <c r="C81" s="3" t="s">
        <v>11</v>
      </c>
      <c r="E81" t="s">
        <v>3513</v>
      </c>
      <c r="F81" s="2" t="str">
        <f>HYPERLINK(icse_22_export2023_08_07_08_14_25__2[[#This Row],[PDF Link]])</f>
        <v>https://ieeexplore.ieee.org/stamp/stamp.jsp?arnumber=9794119</v>
      </c>
      <c r="G81" t="s">
        <v>3521</v>
      </c>
      <c r="H81" t="s">
        <v>3514</v>
      </c>
      <c r="I81" t="s">
        <v>3515</v>
      </c>
      <c r="J81" t="s">
        <v>2682</v>
      </c>
      <c r="K81" s="1">
        <v>44732</v>
      </c>
      <c r="L81">
        <v>2022</v>
      </c>
      <c r="M81" t="s">
        <v>2</v>
      </c>
      <c r="N81" t="s">
        <v>2</v>
      </c>
      <c r="O81" t="s">
        <v>3516</v>
      </c>
      <c r="P81" t="s">
        <v>3517</v>
      </c>
      <c r="Q81" t="s">
        <v>3518</v>
      </c>
      <c r="R81" t="s">
        <v>5</v>
      </c>
      <c r="S81" t="s">
        <v>2683</v>
      </c>
      <c r="T81" t="s">
        <v>3519</v>
      </c>
      <c r="U81" t="s">
        <v>3520</v>
      </c>
      <c r="V81" t="s">
        <v>3522</v>
      </c>
      <c r="W81" t="s">
        <v>3523</v>
      </c>
      <c r="X81" t="s">
        <v>3524</v>
      </c>
      <c r="Y81" t="s">
        <v>3525</v>
      </c>
      <c r="Z81" t="s">
        <v>2</v>
      </c>
      <c r="AB81" t="s">
        <v>2</v>
      </c>
      <c r="AC81">
        <v>49</v>
      </c>
      <c r="AD81" t="s">
        <v>2</v>
      </c>
      <c r="AE81" s="1">
        <v>44732</v>
      </c>
      <c r="AF81" t="s">
        <v>2</v>
      </c>
      <c r="AG81" t="s">
        <v>2</v>
      </c>
      <c r="AH81" t="s">
        <v>1</v>
      </c>
      <c r="AI81" t="s">
        <v>0</v>
      </c>
    </row>
    <row r="82" spans="3:35" x14ac:dyDescent="0.25">
      <c r="C82" s="3" t="s">
        <v>11</v>
      </c>
      <c r="E82" t="s">
        <v>3526</v>
      </c>
      <c r="F82" s="2" t="str">
        <f>HYPERLINK(icse_22_export2023_08_07_08_14_25__2[[#This Row],[PDF Link]])</f>
        <v>https://ieeexplore.ieee.org/stamp/stamp.jsp?arnumber=9794023</v>
      </c>
      <c r="G82" t="s">
        <v>3533</v>
      </c>
      <c r="H82" t="s">
        <v>3527</v>
      </c>
      <c r="I82" t="s">
        <v>813</v>
      </c>
      <c r="J82" t="s">
        <v>2682</v>
      </c>
      <c r="K82" s="1">
        <v>44732</v>
      </c>
      <c r="L82">
        <v>2022</v>
      </c>
      <c r="M82" t="s">
        <v>2</v>
      </c>
      <c r="N82" t="s">
        <v>2</v>
      </c>
      <c r="O82" t="s">
        <v>3528</v>
      </c>
      <c r="P82" t="s">
        <v>3529</v>
      </c>
      <c r="Q82" t="s">
        <v>3530</v>
      </c>
      <c r="R82" t="s">
        <v>5</v>
      </c>
      <c r="S82" t="s">
        <v>2683</v>
      </c>
      <c r="T82" t="s">
        <v>3531</v>
      </c>
      <c r="U82" t="s">
        <v>3532</v>
      </c>
      <c r="V82" t="s">
        <v>3534</v>
      </c>
      <c r="W82" t="s">
        <v>3535</v>
      </c>
      <c r="X82" t="s">
        <v>3536</v>
      </c>
      <c r="Y82" t="s">
        <v>3537</v>
      </c>
      <c r="Z82" t="s">
        <v>2</v>
      </c>
      <c r="AA82">
        <v>3</v>
      </c>
      <c r="AB82" t="s">
        <v>2</v>
      </c>
      <c r="AC82">
        <v>45</v>
      </c>
      <c r="AD82" t="s">
        <v>2735</v>
      </c>
      <c r="AE82" s="1">
        <v>44732</v>
      </c>
      <c r="AF82" t="s">
        <v>2</v>
      </c>
      <c r="AG82" t="s">
        <v>2</v>
      </c>
      <c r="AH82" t="s">
        <v>1</v>
      </c>
      <c r="AI82" t="s">
        <v>0</v>
      </c>
    </row>
    <row r="83" spans="3:35" x14ac:dyDescent="0.25">
      <c r="C83" s="3" t="s">
        <v>11</v>
      </c>
      <c r="E83" t="s">
        <v>3538</v>
      </c>
      <c r="F83" s="2" t="str">
        <f>HYPERLINK(icse_22_export2023_08_07_08_14_25__2[[#This Row],[PDF Link]])</f>
        <v>https://ieeexplore.ieee.org/stamp/stamp.jsp?arnumber=9793873</v>
      </c>
      <c r="G83" t="s">
        <v>3545</v>
      </c>
      <c r="H83" t="s">
        <v>3539</v>
      </c>
      <c r="I83" t="s">
        <v>3540</v>
      </c>
      <c r="J83" t="s">
        <v>2682</v>
      </c>
      <c r="K83" s="1">
        <v>44732</v>
      </c>
      <c r="L83">
        <v>2022</v>
      </c>
      <c r="M83" t="s">
        <v>2</v>
      </c>
      <c r="N83" t="s">
        <v>2</v>
      </c>
      <c r="O83" t="s">
        <v>3541</v>
      </c>
      <c r="P83" t="s">
        <v>3542</v>
      </c>
      <c r="Q83" t="s">
        <v>3543</v>
      </c>
      <c r="R83" t="s">
        <v>5</v>
      </c>
      <c r="S83" t="s">
        <v>2683</v>
      </c>
      <c r="T83" t="s">
        <v>3544</v>
      </c>
      <c r="U83" t="s">
        <v>2</v>
      </c>
      <c r="V83" t="s">
        <v>3546</v>
      </c>
      <c r="W83" t="s">
        <v>3547</v>
      </c>
      <c r="X83" t="s">
        <v>3548</v>
      </c>
      <c r="Y83" t="s">
        <v>3549</v>
      </c>
      <c r="Z83" t="s">
        <v>2</v>
      </c>
      <c r="AB83" t="s">
        <v>2</v>
      </c>
      <c r="AC83">
        <v>41</v>
      </c>
      <c r="AD83" t="s">
        <v>2</v>
      </c>
      <c r="AE83" s="1">
        <v>44732</v>
      </c>
      <c r="AF83" t="s">
        <v>2</v>
      </c>
      <c r="AG83" t="s">
        <v>2</v>
      </c>
      <c r="AH83" t="s">
        <v>1</v>
      </c>
      <c r="AI83" t="s">
        <v>0</v>
      </c>
    </row>
    <row r="84" spans="3:35" x14ac:dyDescent="0.25">
      <c r="C84" s="3" t="s">
        <v>11</v>
      </c>
      <c r="E84" t="s">
        <v>3550</v>
      </c>
      <c r="F84" s="2" t="str">
        <f>HYPERLINK(icse_22_export2023_08_07_08_14_25__2[[#This Row],[PDF Link]])</f>
        <v>https://ieeexplore.ieee.org/stamp/stamp.jsp?arnumber=9793545</v>
      </c>
      <c r="G84" t="s">
        <v>3557</v>
      </c>
      <c r="H84" t="s">
        <v>3551</v>
      </c>
      <c r="I84" t="s">
        <v>3552</v>
      </c>
      <c r="J84" t="s">
        <v>2682</v>
      </c>
      <c r="K84" s="1">
        <v>44732</v>
      </c>
      <c r="L84">
        <v>2022</v>
      </c>
      <c r="M84" t="s">
        <v>2</v>
      </c>
      <c r="N84" t="s">
        <v>2</v>
      </c>
      <c r="O84" t="s">
        <v>3553</v>
      </c>
      <c r="P84" t="s">
        <v>3554</v>
      </c>
      <c r="Q84" t="s">
        <v>3555</v>
      </c>
      <c r="R84" t="s">
        <v>5</v>
      </c>
      <c r="S84" t="s">
        <v>2683</v>
      </c>
      <c r="T84" t="s">
        <v>3556</v>
      </c>
      <c r="U84" t="s">
        <v>2</v>
      </c>
      <c r="V84" t="s">
        <v>3558</v>
      </c>
      <c r="W84" t="s">
        <v>3559</v>
      </c>
      <c r="X84" t="s">
        <v>3560</v>
      </c>
      <c r="Y84" t="s">
        <v>3561</v>
      </c>
      <c r="Z84" t="s">
        <v>2</v>
      </c>
      <c r="AA84">
        <v>1</v>
      </c>
      <c r="AB84" t="s">
        <v>2</v>
      </c>
      <c r="AC84">
        <v>44</v>
      </c>
      <c r="AD84" t="s">
        <v>2</v>
      </c>
      <c r="AE84" s="1">
        <v>44732</v>
      </c>
      <c r="AF84" t="s">
        <v>2</v>
      </c>
      <c r="AG84" t="s">
        <v>2</v>
      </c>
      <c r="AH84" t="s">
        <v>1</v>
      </c>
      <c r="AI84" t="s">
        <v>0</v>
      </c>
    </row>
    <row r="85" spans="3:35" x14ac:dyDescent="0.25">
      <c r="C85" s="3" t="s">
        <v>11</v>
      </c>
      <c r="E85" t="s">
        <v>3562</v>
      </c>
      <c r="F85" s="2" t="str">
        <f>HYPERLINK(icse_22_export2023_08_07_08_14_25__2[[#This Row],[PDF Link]])</f>
        <v>https://ieeexplore.ieee.org/stamp/stamp.jsp?arnumber=9794082</v>
      </c>
      <c r="G85" t="s">
        <v>3569</v>
      </c>
      <c r="H85" t="s">
        <v>3563</v>
      </c>
      <c r="I85" t="s">
        <v>3564</v>
      </c>
      <c r="J85" t="s">
        <v>2682</v>
      </c>
      <c r="K85" s="1">
        <v>44732</v>
      </c>
      <c r="L85">
        <v>2022</v>
      </c>
      <c r="M85" t="s">
        <v>2</v>
      </c>
      <c r="N85" t="s">
        <v>2</v>
      </c>
      <c r="O85" t="s">
        <v>3565</v>
      </c>
      <c r="P85" t="s">
        <v>3566</v>
      </c>
      <c r="Q85" t="s">
        <v>3567</v>
      </c>
      <c r="R85" t="s">
        <v>5</v>
      </c>
      <c r="S85" t="s">
        <v>2683</v>
      </c>
      <c r="T85" t="s">
        <v>3568</v>
      </c>
      <c r="U85" t="s">
        <v>2162</v>
      </c>
      <c r="V85" t="s">
        <v>2</v>
      </c>
      <c r="W85" t="s">
        <v>3570</v>
      </c>
      <c r="X85" t="s">
        <v>3571</v>
      </c>
      <c r="Y85" t="s">
        <v>3572</v>
      </c>
      <c r="Z85" t="s">
        <v>2</v>
      </c>
      <c r="AA85">
        <v>4</v>
      </c>
      <c r="AB85" t="s">
        <v>2</v>
      </c>
      <c r="AC85">
        <v>55</v>
      </c>
      <c r="AD85" t="s">
        <v>2</v>
      </c>
      <c r="AE85" s="1">
        <v>44732</v>
      </c>
      <c r="AF85" t="s">
        <v>2</v>
      </c>
      <c r="AG85" t="s">
        <v>2</v>
      </c>
      <c r="AH85" t="s">
        <v>1</v>
      </c>
      <c r="AI85" t="s">
        <v>0</v>
      </c>
    </row>
    <row r="86" spans="3:35" x14ac:dyDescent="0.25">
      <c r="C86" s="3" t="s">
        <v>11</v>
      </c>
      <c r="E86" t="s">
        <v>3573</v>
      </c>
      <c r="F86" s="2" t="str">
        <f>HYPERLINK(icse_22_export2023_08_07_08_14_25__2[[#This Row],[PDF Link]])</f>
        <v>https://ieeexplore.ieee.org/stamp/stamp.jsp?arnumber=9794011</v>
      </c>
      <c r="G86" t="s">
        <v>3580</v>
      </c>
      <c r="H86" t="s">
        <v>3574</v>
      </c>
      <c r="I86" t="s">
        <v>3575</v>
      </c>
      <c r="J86" t="s">
        <v>2682</v>
      </c>
      <c r="K86" s="1">
        <v>44732</v>
      </c>
      <c r="L86">
        <v>2022</v>
      </c>
      <c r="M86" t="s">
        <v>2</v>
      </c>
      <c r="N86" t="s">
        <v>2</v>
      </c>
      <c r="O86" t="s">
        <v>3576</v>
      </c>
      <c r="P86" t="s">
        <v>3577</v>
      </c>
      <c r="Q86" t="s">
        <v>3578</v>
      </c>
      <c r="R86" t="s">
        <v>5</v>
      </c>
      <c r="S86" t="s">
        <v>2683</v>
      </c>
      <c r="T86" t="s">
        <v>3579</v>
      </c>
      <c r="U86" t="s">
        <v>1559</v>
      </c>
      <c r="V86" t="s">
        <v>3581</v>
      </c>
      <c r="W86" t="s">
        <v>3582</v>
      </c>
      <c r="X86" t="s">
        <v>3583</v>
      </c>
      <c r="Y86" t="s">
        <v>3584</v>
      </c>
      <c r="Z86" t="s">
        <v>2</v>
      </c>
      <c r="AB86" t="s">
        <v>2</v>
      </c>
      <c r="AC86">
        <v>45</v>
      </c>
      <c r="AD86" t="s">
        <v>2</v>
      </c>
      <c r="AE86" s="1">
        <v>44732</v>
      </c>
      <c r="AF86" t="s">
        <v>2</v>
      </c>
      <c r="AG86" t="s">
        <v>2</v>
      </c>
      <c r="AH86" t="s">
        <v>1</v>
      </c>
      <c r="AI86" t="s">
        <v>0</v>
      </c>
    </row>
    <row r="87" spans="3:35" x14ac:dyDescent="0.25">
      <c r="C87" s="3" t="s">
        <v>11</v>
      </c>
      <c r="E87" t="s">
        <v>3585</v>
      </c>
      <c r="F87" s="2" t="str">
        <f>HYPERLINK(icse_22_export2023_08_07_08_14_25__2[[#This Row],[PDF Link]])</f>
        <v>https://ieeexplore.ieee.org/stamp/stamp.jsp?arnumber=9793975</v>
      </c>
      <c r="G87" t="s">
        <v>3593</v>
      </c>
      <c r="H87" t="s">
        <v>3586</v>
      </c>
      <c r="I87" t="s">
        <v>3587</v>
      </c>
      <c r="J87" t="s">
        <v>2682</v>
      </c>
      <c r="K87" s="1">
        <v>44732</v>
      </c>
      <c r="L87">
        <v>2022</v>
      </c>
      <c r="M87" t="s">
        <v>2</v>
      </c>
      <c r="N87" t="s">
        <v>2</v>
      </c>
      <c r="O87" t="s">
        <v>3588</v>
      </c>
      <c r="P87" t="s">
        <v>3589</v>
      </c>
      <c r="Q87" t="s">
        <v>3590</v>
      </c>
      <c r="R87" t="s">
        <v>5</v>
      </c>
      <c r="S87" t="s">
        <v>2683</v>
      </c>
      <c r="T87" t="s">
        <v>3591</v>
      </c>
      <c r="U87" t="s">
        <v>3592</v>
      </c>
      <c r="V87" t="s">
        <v>3594</v>
      </c>
      <c r="W87" t="s">
        <v>3595</v>
      </c>
      <c r="X87" t="s">
        <v>3596</v>
      </c>
      <c r="Y87" t="s">
        <v>3597</v>
      </c>
      <c r="Z87" t="s">
        <v>2</v>
      </c>
      <c r="AA87">
        <v>1</v>
      </c>
      <c r="AB87" t="s">
        <v>2</v>
      </c>
      <c r="AC87">
        <v>43</v>
      </c>
      <c r="AD87" t="s">
        <v>2</v>
      </c>
      <c r="AE87" s="1">
        <v>44732</v>
      </c>
      <c r="AF87" t="s">
        <v>2</v>
      </c>
      <c r="AG87" t="s">
        <v>2</v>
      </c>
      <c r="AH87" t="s">
        <v>1</v>
      </c>
      <c r="AI87" t="s">
        <v>0</v>
      </c>
    </row>
    <row r="88" spans="3:35" x14ac:dyDescent="0.25">
      <c r="C88" s="3" t="s">
        <v>11</v>
      </c>
      <c r="E88" t="s">
        <v>3598</v>
      </c>
      <c r="F88" s="2" t="str">
        <f>HYPERLINK(icse_22_export2023_08_07_08_14_25__2[[#This Row],[PDF Link]])</f>
        <v>https://ieeexplore.ieee.org/stamp/stamp.jsp?arnumber=9794049</v>
      </c>
      <c r="G88" t="s">
        <v>3605</v>
      </c>
      <c r="H88" t="s">
        <v>3599</v>
      </c>
      <c r="I88" t="s">
        <v>3600</v>
      </c>
      <c r="J88" t="s">
        <v>2682</v>
      </c>
      <c r="K88" s="1">
        <v>44732</v>
      </c>
      <c r="L88">
        <v>2022</v>
      </c>
      <c r="M88" t="s">
        <v>2</v>
      </c>
      <c r="N88" t="s">
        <v>2</v>
      </c>
      <c r="O88" t="s">
        <v>3601</v>
      </c>
      <c r="P88" t="s">
        <v>3602</v>
      </c>
      <c r="Q88" t="s">
        <v>3603</v>
      </c>
      <c r="R88" t="s">
        <v>5</v>
      </c>
      <c r="S88" t="s">
        <v>2683</v>
      </c>
      <c r="T88" t="s">
        <v>3604</v>
      </c>
      <c r="U88" t="s">
        <v>2</v>
      </c>
      <c r="V88" t="s">
        <v>3606</v>
      </c>
      <c r="W88" t="s">
        <v>3607</v>
      </c>
      <c r="X88" t="s">
        <v>3608</v>
      </c>
      <c r="Y88" t="s">
        <v>3609</v>
      </c>
      <c r="Z88" t="s">
        <v>2</v>
      </c>
      <c r="AA88">
        <v>1</v>
      </c>
      <c r="AB88" t="s">
        <v>2</v>
      </c>
      <c r="AC88">
        <v>115</v>
      </c>
      <c r="AD88" t="s">
        <v>2</v>
      </c>
      <c r="AE88" s="1">
        <v>44732</v>
      </c>
      <c r="AF88" t="s">
        <v>2</v>
      </c>
      <c r="AG88" t="s">
        <v>2</v>
      </c>
      <c r="AH88" t="s">
        <v>1</v>
      </c>
      <c r="AI88" t="s">
        <v>0</v>
      </c>
    </row>
    <row r="89" spans="3:35" x14ac:dyDescent="0.25">
      <c r="C89" s="3" t="s">
        <v>11</v>
      </c>
      <c r="E89" t="s">
        <v>3610</v>
      </c>
      <c r="F89" s="2" t="str">
        <f>HYPERLINK(icse_22_export2023_08_07_08_14_25__2[[#This Row],[PDF Link]])</f>
        <v>https://ieeexplore.ieee.org/stamp/stamp.jsp?arnumber=9793905</v>
      </c>
      <c r="G89" t="s">
        <v>3618</v>
      </c>
      <c r="H89" t="s">
        <v>3611</v>
      </c>
      <c r="I89" t="s">
        <v>3612</v>
      </c>
      <c r="J89" t="s">
        <v>2682</v>
      </c>
      <c r="K89" s="1">
        <v>44732</v>
      </c>
      <c r="L89">
        <v>2022</v>
      </c>
      <c r="M89" t="s">
        <v>2</v>
      </c>
      <c r="N89" t="s">
        <v>2</v>
      </c>
      <c r="O89" t="s">
        <v>3613</v>
      </c>
      <c r="P89" t="s">
        <v>3614</v>
      </c>
      <c r="Q89" t="s">
        <v>3615</v>
      </c>
      <c r="R89" t="s">
        <v>5</v>
      </c>
      <c r="S89" t="s">
        <v>2683</v>
      </c>
      <c r="T89" t="s">
        <v>3616</v>
      </c>
      <c r="U89" t="s">
        <v>3617</v>
      </c>
      <c r="V89" t="s">
        <v>3619</v>
      </c>
      <c r="W89" t="s">
        <v>3620</v>
      </c>
      <c r="X89" t="s">
        <v>3621</v>
      </c>
      <c r="Y89" t="s">
        <v>3622</v>
      </c>
      <c r="Z89" t="s">
        <v>2</v>
      </c>
      <c r="AB89" t="s">
        <v>2</v>
      </c>
      <c r="AC89">
        <v>42</v>
      </c>
      <c r="AD89" t="s">
        <v>2</v>
      </c>
      <c r="AE89" s="1">
        <v>44732</v>
      </c>
      <c r="AF89" t="s">
        <v>2</v>
      </c>
      <c r="AG89" t="s">
        <v>2</v>
      </c>
      <c r="AH89" t="s">
        <v>1</v>
      </c>
      <c r="AI89" t="s">
        <v>0</v>
      </c>
    </row>
    <row r="90" spans="3:35" x14ac:dyDescent="0.25">
      <c r="C90" s="3" t="s">
        <v>11</v>
      </c>
      <c r="E90" t="s">
        <v>3623</v>
      </c>
      <c r="F90" s="2" t="str">
        <f>HYPERLINK(icse_22_export2023_08_07_08_14_25__2[[#This Row],[PDF Link]])</f>
        <v>https://ieeexplore.ieee.org/stamp/stamp.jsp?arnumber=9794108</v>
      </c>
      <c r="G90" t="s">
        <v>3631</v>
      </c>
      <c r="H90" t="s">
        <v>3624</v>
      </c>
      <c r="I90" t="s">
        <v>3625</v>
      </c>
      <c r="J90" t="s">
        <v>2682</v>
      </c>
      <c r="K90" s="1">
        <v>44732</v>
      </c>
      <c r="L90">
        <v>2022</v>
      </c>
      <c r="M90" t="s">
        <v>2</v>
      </c>
      <c r="N90" t="s">
        <v>2</v>
      </c>
      <c r="O90" t="s">
        <v>3626</v>
      </c>
      <c r="P90" t="s">
        <v>3627</v>
      </c>
      <c r="Q90" t="s">
        <v>3628</v>
      </c>
      <c r="R90" t="s">
        <v>5</v>
      </c>
      <c r="S90" t="s">
        <v>2683</v>
      </c>
      <c r="T90" t="s">
        <v>3629</v>
      </c>
      <c r="U90" t="s">
        <v>3630</v>
      </c>
      <c r="V90" t="s">
        <v>2</v>
      </c>
      <c r="W90" t="s">
        <v>3632</v>
      </c>
      <c r="X90" t="s">
        <v>3633</v>
      </c>
      <c r="Y90" t="s">
        <v>3634</v>
      </c>
      <c r="Z90" t="s">
        <v>2</v>
      </c>
      <c r="AA90">
        <v>3</v>
      </c>
      <c r="AB90" t="s">
        <v>2</v>
      </c>
      <c r="AC90">
        <v>41</v>
      </c>
      <c r="AD90" t="s">
        <v>2</v>
      </c>
      <c r="AE90" s="1">
        <v>44732</v>
      </c>
      <c r="AF90" t="s">
        <v>2</v>
      </c>
      <c r="AG90" t="s">
        <v>2</v>
      </c>
      <c r="AH90" t="s">
        <v>1</v>
      </c>
      <c r="AI90" t="s">
        <v>0</v>
      </c>
    </row>
    <row r="91" spans="3:35" x14ac:dyDescent="0.25">
      <c r="C91" s="3" t="s">
        <v>11</v>
      </c>
      <c r="E91" t="s">
        <v>3635</v>
      </c>
      <c r="F91" s="2" t="str">
        <f>HYPERLINK(icse_22_export2023_08_07_08_14_25__2[[#This Row],[PDF Link]])</f>
        <v>https://ieeexplore.ieee.org/stamp/stamp.jsp?arnumber=9793993</v>
      </c>
      <c r="G91" t="s">
        <v>3643</v>
      </c>
      <c r="H91" t="s">
        <v>3636</v>
      </c>
      <c r="I91" t="s">
        <v>3637</v>
      </c>
      <c r="J91" t="s">
        <v>2682</v>
      </c>
      <c r="K91" s="1">
        <v>44732</v>
      </c>
      <c r="L91">
        <v>2022</v>
      </c>
      <c r="M91" t="s">
        <v>2</v>
      </c>
      <c r="N91" t="s">
        <v>2</v>
      </c>
      <c r="O91" t="s">
        <v>3638</v>
      </c>
      <c r="P91" t="s">
        <v>3639</v>
      </c>
      <c r="Q91" t="s">
        <v>3640</v>
      </c>
      <c r="R91" t="s">
        <v>5</v>
      </c>
      <c r="S91" t="s">
        <v>2683</v>
      </c>
      <c r="T91" t="s">
        <v>3641</v>
      </c>
      <c r="U91" t="s">
        <v>3642</v>
      </c>
      <c r="V91" t="s">
        <v>3644</v>
      </c>
      <c r="W91" t="s">
        <v>3645</v>
      </c>
      <c r="X91" t="s">
        <v>3646</v>
      </c>
      <c r="Y91" t="s">
        <v>3647</v>
      </c>
      <c r="Z91" t="s">
        <v>2</v>
      </c>
      <c r="AA91">
        <v>2</v>
      </c>
      <c r="AB91" t="s">
        <v>2</v>
      </c>
      <c r="AC91">
        <v>73</v>
      </c>
      <c r="AD91" t="s">
        <v>2</v>
      </c>
      <c r="AE91" s="1">
        <v>44732</v>
      </c>
      <c r="AF91" t="s">
        <v>2</v>
      </c>
      <c r="AG91" t="s">
        <v>2</v>
      </c>
      <c r="AH91" t="s">
        <v>1</v>
      </c>
      <c r="AI91" t="s">
        <v>0</v>
      </c>
    </row>
    <row r="92" spans="3:35" x14ac:dyDescent="0.25">
      <c r="C92" s="3" t="s">
        <v>11</v>
      </c>
      <c r="E92" t="s">
        <v>3648</v>
      </c>
      <c r="F92" s="2" t="str">
        <f>HYPERLINK(icse_22_export2023_08_07_08_14_25__2[[#This Row],[PDF Link]])</f>
        <v>https://ieeexplore.ieee.org/stamp/stamp.jsp?arnumber=9794098</v>
      </c>
      <c r="G92" t="s">
        <v>3655</v>
      </c>
      <c r="H92" t="s">
        <v>3649</v>
      </c>
      <c r="I92" t="s">
        <v>3650</v>
      </c>
      <c r="J92" t="s">
        <v>2682</v>
      </c>
      <c r="K92" s="1">
        <v>44732</v>
      </c>
      <c r="L92">
        <v>2022</v>
      </c>
      <c r="M92" t="s">
        <v>2</v>
      </c>
      <c r="N92" t="s">
        <v>2</v>
      </c>
      <c r="O92" t="s">
        <v>3651</v>
      </c>
      <c r="P92" t="s">
        <v>1649</v>
      </c>
      <c r="Q92" t="s">
        <v>3652</v>
      </c>
      <c r="R92" t="s">
        <v>5</v>
      </c>
      <c r="S92" t="s">
        <v>2683</v>
      </c>
      <c r="T92" t="s">
        <v>3653</v>
      </c>
      <c r="U92" t="s">
        <v>3654</v>
      </c>
      <c r="V92" t="s">
        <v>3656</v>
      </c>
      <c r="W92" t="s">
        <v>3657</v>
      </c>
      <c r="X92" t="s">
        <v>3658</v>
      </c>
      <c r="Y92" t="s">
        <v>3659</v>
      </c>
      <c r="Z92" t="s">
        <v>2</v>
      </c>
      <c r="AB92" t="s">
        <v>2</v>
      </c>
      <c r="AC92">
        <v>34</v>
      </c>
      <c r="AD92" t="s">
        <v>2735</v>
      </c>
      <c r="AE92" s="1">
        <v>44732</v>
      </c>
      <c r="AF92" t="s">
        <v>2</v>
      </c>
      <c r="AG92" t="s">
        <v>2</v>
      </c>
      <c r="AH92" t="s">
        <v>1</v>
      </c>
      <c r="AI92" t="s">
        <v>0</v>
      </c>
    </row>
    <row r="93" spans="3:35" x14ac:dyDescent="0.25">
      <c r="C93" s="3" t="s">
        <v>11</v>
      </c>
      <c r="E93" t="s">
        <v>3660</v>
      </c>
      <c r="F93" s="2" t="str">
        <f>HYPERLINK(icse_22_export2023_08_07_08_14_25__2[[#This Row],[PDF Link]])</f>
        <v>https://ieeexplore.ieee.org/stamp/stamp.jsp?arnumber=9794003</v>
      </c>
      <c r="G93" t="s">
        <v>3666</v>
      </c>
      <c r="H93" t="s">
        <v>3661</v>
      </c>
      <c r="I93" t="s">
        <v>3662</v>
      </c>
      <c r="J93" t="s">
        <v>2682</v>
      </c>
      <c r="K93" s="1">
        <v>44732</v>
      </c>
      <c r="L93">
        <v>2022</v>
      </c>
      <c r="M93" t="s">
        <v>2</v>
      </c>
      <c r="N93" t="s">
        <v>2</v>
      </c>
      <c r="O93" t="s">
        <v>3663</v>
      </c>
      <c r="P93" t="s">
        <v>1637</v>
      </c>
      <c r="Q93" t="s">
        <v>3664</v>
      </c>
      <c r="R93" t="s">
        <v>5</v>
      </c>
      <c r="S93" t="s">
        <v>2683</v>
      </c>
      <c r="T93" t="s">
        <v>3665</v>
      </c>
      <c r="U93" t="s">
        <v>2</v>
      </c>
      <c r="V93" t="s">
        <v>3667</v>
      </c>
      <c r="W93" t="s">
        <v>3668</v>
      </c>
      <c r="X93" t="s">
        <v>3669</v>
      </c>
      <c r="Y93" t="s">
        <v>3670</v>
      </c>
      <c r="Z93" t="s">
        <v>2</v>
      </c>
      <c r="AA93">
        <v>4</v>
      </c>
      <c r="AB93" t="s">
        <v>2</v>
      </c>
      <c r="AC93">
        <v>64</v>
      </c>
      <c r="AD93" t="s">
        <v>2735</v>
      </c>
      <c r="AE93" s="1">
        <v>44732</v>
      </c>
      <c r="AF93" t="s">
        <v>2</v>
      </c>
      <c r="AG93" t="s">
        <v>2</v>
      </c>
      <c r="AH93" t="s">
        <v>1</v>
      </c>
      <c r="AI93" t="s">
        <v>0</v>
      </c>
    </row>
    <row r="94" spans="3:35" x14ac:dyDescent="0.25">
      <c r="C94" s="3" t="s">
        <v>11</v>
      </c>
      <c r="E94" t="s">
        <v>3671</v>
      </c>
      <c r="F94" s="2" t="str">
        <f>HYPERLINK(icse_22_export2023_08_07_08_14_25__2[[#This Row],[PDF Link]])</f>
        <v>https://ieeexplore.ieee.org/stamp/stamp.jsp?arnumber=9793888</v>
      </c>
      <c r="G94" t="s">
        <v>3677</v>
      </c>
      <c r="H94" t="s">
        <v>3672</v>
      </c>
      <c r="I94" t="s">
        <v>3673</v>
      </c>
      <c r="J94" t="s">
        <v>2682</v>
      </c>
      <c r="K94" s="1">
        <v>44732</v>
      </c>
      <c r="L94">
        <v>2022</v>
      </c>
      <c r="M94" t="s">
        <v>2</v>
      </c>
      <c r="N94" t="s">
        <v>2</v>
      </c>
      <c r="O94" t="s">
        <v>3674</v>
      </c>
      <c r="P94" t="s">
        <v>1636</v>
      </c>
      <c r="Q94" t="s">
        <v>3675</v>
      </c>
      <c r="R94" t="s">
        <v>5</v>
      </c>
      <c r="S94" t="s">
        <v>2683</v>
      </c>
      <c r="T94" t="s">
        <v>3676</v>
      </c>
      <c r="U94" t="s">
        <v>2</v>
      </c>
      <c r="V94" t="s">
        <v>3678</v>
      </c>
      <c r="W94" t="s">
        <v>3679</v>
      </c>
      <c r="X94" t="s">
        <v>3680</v>
      </c>
      <c r="Y94" t="s">
        <v>3681</v>
      </c>
      <c r="Z94" t="s">
        <v>2</v>
      </c>
      <c r="AB94" t="s">
        <v>2</v>
      </c>
      <c r="AC94">
        <v>38</v>
      </c>
      <c r="AD94" t="s">
        <v>2</v>
      </c>
      <c r="AE94" s="1">
        <v>44732</v>
      </c>
      <c r="AF94" t="s">
        <v>2</v>
      </c>
      <c r="AG94" t="s">
        <v>2</v>
      </c>
      <c r="AH94" t="s">
        <v>1</v>
      </c>
      <c r="AI94" t="s">
        <v>0</v>
      </c>
    </row>
    <row r="95" spans="3:35" x14ac:dyDescent="0.25">
      <c r="C95" s="3" t="s">
        <v>11</v>
      </c>
      <c r="E95" t="s">
        <v>3682</v>
      </c>
      <c r="F95" s="2" t="str">
        <f>HYPERLINK(icse_22_export2023_08_07_08_14_25__2[[#This Row],[PDF Link]])</f>
        <v>https://ieeexplore.ieee.org/stamp/stamp.jsp?arnumber=9793882</v>
      </c>
      <c r="G95" t="s">
        <v>3688</v>
      </c>
      <c r="H95" t="s">
        <v>3683</v>
      </c>
      <c r="I95" t="s">
        <v>3684</v>
      </c>
      <c r="J95" t="s">
        <v>2682</v>
      </c>
      <c r="K95" s="1">
        <v>44732</v>
      </c>
      <c r="L95">
        <v>2022</v>
      </c>
      <c r="M95" t="s">
        <v>2</v>
      </c>
      <c r="N95" t="s">
        <v>2</v>
      </c>
      <c r="O95" t="s">
        <v>1624</v>
      </c>
      <c r="P95" t="s">
        <v>3685</v>
      </c>
      <c r="Q95" t="s">
        <v>3686</v>
      </c>
      <c r="R95" t="s">
        <v>5</v>
      </c>
      <c r="S95" t="s">
        <v>2683</v>
      </c>
      <c r="T95" t="s">
        <v>3687</v>
      </c>
      <c r="U95" t="s">
        <v>2</v>
      </c>
      <c r="V95" t="s">
        <v>3689</v>
      </c>
      <c r="W95" t="s">
        <v>3690</v>
      </c>
      <c r="X95" t="s">
        <v>3691</v>
      </c>
      <c r="Y95" t="s">
        <v>3692</v>
      </c>
      <c r="Z95" t="s">
        <v>2</v>
      </c>
      <c r="AB95" t="s">
        <v>2</v>
      </c>
      <c r="AC95">
        <v>46</v>
      </c>
      <c r="AD95" t="s">
        <v>2</v>
      </c>
      <c r="AE95" s="1">
        <v>44732</v>
      </c>
      <c r="AF95" t="s">
        <v>2</v>
      </c>
      <c r="AG95" t="s">
        <v>2</v>
      </c>
      <c r="AH95" t="s">
        <v>1</v>
      </c>
      <c r="AI95" t="s">
        <v>0</v>
      </c>
    </row>
    <row r="96" spans="3:35" x14ac:dyDescent="0.25">
      <c r="C96" s="3" t="s">
        <v>11</v>
      </c>
      <c r="E96" t="s">
        <v>3693</v>
      </c>
      <c r="F96" s="2" t="str">
        <f>HYPERLINK(icse_22_export2023_08_07_08_14_25__2[[#This Row],[PDF Link]])</f>
        <v>https://ieeexplore.ieee.org/stamp/stamp.jsp?arnumber=9794060</v>
      </c>
      <c r="G96" t="s">
        <v>3699</v>
      </c>
      <c r="H96" t="s">
        <v>3694</v>
      </c>
      <c r="I96" t="s">
        <v>3695</v>
      </c>
      <c r="J96" t="s">
        <v>2682</v>
      </c>
      <c r="K96" s="1">
        <v>44732</v>
      </c>
      <c r="L96">
        <v>2022</v>
      </c>
      <c r="M96" t="s">
        <v>2</v>
      </c>
      <c r="N96" t="s">
        <v>2</v>
      </c>
      <c r="O96" t="s">
        <v>1623</v>
      </c>
      <c r="P96" t="s">
        <v>1612</v>
      </c>
      <c r="Q96" t="s">
        <v>3696</v>
      </c>
      <c r="R96" t="s">
        <v>5</v>
      </c>
      <c r="S96" t="s">
        <v>2683</v>
      </c>
      <c r="T96" t="s">
        <v>3697</v>
      </c>
      <c r="U96" t="s">
        <v>3698</v>
      </c>
      <c r="V96" t="s">
        <v>2</v>
      </c>
      <c r="W96" t="s">
        <v>3700</v>
      </c>
      <c r="X96" t="s">
        <v>3701</v>
      </c>
      <c r="Y96" t="s">
        <v>3702</v>
      </c>
      <c r="Z96" t="s">
        <v>2</v>
      </c>
      <c r="AA96">
        <v>2</v>
      </c>
      <c r="AB96" t="s">
        <v>2</v>
      </c>
      <c r="AC96">
        <v>43</v>
      </c>
      <c r="AD96" t="s">
        <v>2735</v>
      </c>
      <c r="AE96" s="1">
        <v>44732</v>
      </c>
      <c r="AF96" t="s">
        <v>2</v>
      </c>
      <c r="AG96" t="s">
        <v>2</v>
      </c>
      <c r="AH96" t="s">
        <v>1</v>
      </c>
      <c r="AI96" t="s">
        <v>0</v>
      </c>
    </row>
    <row r="97" spans="3:35" x14ac:dyDescent="0.25">
      <c r="C97" s="3" t="s">
        <v>11</v>
      </c>
      <c r="E97" t="s">
        <v>3703</v>
      </c>
      <c r="F97" s="2" t="str">
        <f>HYPERLINK(icse_22_export2023_08_07_08_14_25__2[[#This Row],[PDF Link]])</f>
        <v>https://ieeexplore.ieee.org/stamp/stamp.jsp?arnumber=9793919</v>
      </c>
      <c r="G97" t="s">
        <v>3709</v>
      </c>
      <c r="H97" t="s">
        <v>3704</v>
      </c>
      <c r="I97" t="s">
        <v>3705</v>
      </c>
      <c r="J97" t="s">
        <v>2682</v>
      </c>
      <c r="K97" s="1">
        <v>44732</v>
      </c>
      <c r="L97">
        <v>2022</v>
      </c>
      <c r="M97" t="s">
        <v>2</v>
      </c>
      <c r="N97" t="s">
        <v>2</v>
      </c>
      <c r="O97" t="s">
        <v>1600</v>
      </c>
      <c r="P97" t="s">
        <v>1599</v>
      </c>
      <c r="Q97" t="s">
        <v>3706</v>
      </c>
      <c r="R97" t="s">
        <v>5</v>
      </c>
      <c r="S97" t="s">
        <v>2683</v>
      </c>
      <c r="T97" t="s">
        <v>3707</v>
      </c>
      <c r="U97" t="s">
        <v>3708</v>
      </c>
      <c r="V97" t="s">
        <v>2</v>
      </c>
      <c r="W97" t="s">
        <v>3710</v>
      </c>
      <c r="X97" t="s">
        <v>3711</v>
      </c>
      <c r="Y97" t="s">
        <v>3712</v>
      </c>
      <c r="Z97" t="s">
        <v>2</v>
      </c>
      <c r="AA97">
        <v>7</v>
      </c>
      <c r="AB97" t="s">
        <v>2</v>
      </c>
      <c r="AC97">
        <v>84</v>
      </c>
      <c r="AD97" t="s">
        <v>2</v>
      </c>
      <c r="AE97" s="1">
        <v>44732</v>
      </c>
      <c r="AF97" t="s">
        <v>2</v>
      </c>
      <c r="AG97" t="s">
        <v>2</v>
      </c>
      <c r="AH97" t="s">
        <v>1</v>
      </c>
      <c r="AI97" t="s">
        <v>0</v>
      </c>
    </row>
    <row r="98" spans="3:35" x14ac:dyDescent="0.25">
      <c r="C98" s="3" t="s">
        <v>11</v>
      </c>
      <c r="E98" t="s">
        <v>3713</v>
      </c>
      <c r="F98" s="2" t="str">
        <f>HYPERLINK(icse_22_export2023_08_07_08_14_25__2[[#This Row],[PDF Link]])</f>
        <v>https://ieeexplore.ieee.org/stamp/stamp.jsp?arnumber=9793973</v>
      </c>
      <c r="G98" t="s">
        <v>3719</v>
      </c>
      <c r="H98" t="s">
        <v>3714</v>
      </c>
      <c r="I98" t="s">
        <v>3715</v>
      </c>
      <c r="J98" t="s">
        <v>2682</v>
      </c>
      <c r="K98" s="1">
        <v>44732</v>
      </c>
      <c r="L98">
        <v>2022</v>
      </c>
      <c r="M98" t="s">
        <v>2</v>
      </c>
      <c r="N98" t="s">
        <v>2</v>
      </c>
      <c r="O98" t="s">
        <v>1587</v>
      </c>
      <c r="P98" t="s">
        <v>1575</v>
      </c>
      <c r="Q98" t="s">
        <v>3716</v>
      </c>
      <c r="R98" t="s">
        <v>5</v>
      </c>
      <c r="S98" t="s">
        <v>2683</v>
      </c>
      <c r="T98" t="s">
        <v>3717</v>
      </c>
      <c r="U98" t="s">
        <v>3718</v>
      </c>
      <c r="V98" t="s">
        <v>3720</v>
      </c>
      <c r="W98" t="s">
        <v>3721</v>
      </c>
      <c r="X98" t="s">
        <v>3722</v>
      </c>
      <c r="Y98" t="s">
        <v>3723</v>
      </c>
      <c r="Z98" t="s">
        <v>2</v>
      </c>
      <c r="AA98">
        <v>3</v>
      </c>
      <c r="AB98" t="s">
        <v>2</v>
      </c>
      <c r="AC98">
        <v>50</v>
      </c>
      <c r="AD98" t="s">
        <v>2</v>
      </c>
      <c r="AE98" s="1">
        <v>44732</v>
      </c>
      <c r="AF98" t="s">
        <v>2</v>
      </c>
      <c r="AG98" t="s">
        <v>2</v>
      </c>
      <c r="AH98" t="s">
        <v>1</v>
      </c>
      <c r="AI98" t="s">
        <v>0</v>
      </c>
    </row>
    <row r="99" spans="3:35" x14ac:dyDescent="0.25">
      <c r="C99" s="3" t="s">
        <v>11</v>
      </c>
      <c r="E99" t="s">
        <v>3724</v>
      </c>
      <c r="F99" s="2" t="str">
        <f>HYPERLINK(icse_22_export2023_08_07_08_14_25__2[[#This Row],[PDF Link]])</f>
        <v>https://ieeexplore.ieee.org/stamp/stamp.jsp?arnumber=9793872</v>
      </c>
      <c r="G99" t="s">
        <v>3730</v>
      </c>
      <c r="H99" t="s">
        <v>3725</v>
      </c>
      <c r="I99" t="s">
        <v>3726</v>
      </c>
      <c r="J99" t="s">
        <v>2682</v>
      </c>
      <c r="K99" s="1">
        <v>44732</v>
      </c>
      <c r="L99">
        <v>2022</v>
      </c>
      <c r="M99" t="s">
        <v>2</v>
      </c>
      <c r="N99" t="s">
        <v>2</v>
      </c>
      <c r="O99" t="s">
        <v>3727</v>
      </c>
      <c r="P99" t="s">
        <v>1574</v>
      </c>
      <c r="Q99" t="s">
        <v>3728</v>
      </c>
      <c r="R99" t="s">
        <v>5</v>
      </c>
      <c r="S99" t="s">
        <v>2683</v>
      </c>
      <c r="T99" t="s">
        <v>3729</v>
      </c>
      <c r="U99" t="s">
        <v>2</v>
      </c>
      <c r="V99" t="s">
        <v>3731</v>
      </c>
      <c r="W99" t="s">
        <v>3732</v>
      </c>
      <c r="X99" t="s">
        <v>3733</v>
      </c>
      <c r="Y99" t="s">
        <v>3734</v>
      </c>
      <c r="Z99" t="s">
        <v>2</v>
      </c>
      <c r="AA99">
        <v>2</v>
      </c>
      <c r="AB99" t="s">
        <v>2</v>
      </c>
      <c r="AC99">
        <v>35</v>
      </c>
      <c r="AD99" t="s">
        <v>2</v>
      </c>
      <c r="AE99" s="1">
        <v>44732</v>
      </c>
      <c r="AF99" t="s">
        <v>2</v>
      </c>
      <c r="AG99" t="s">
        <v>2</v>
      </c>
      <c r="AH99" t="s">
        <v>1</v>
      </c>
      <c r="AI99" t="s">
        <v>0</v>
      </c>
    </row>
    <row r="100" spans="3:35" x14ac:dyDescent="0.25">
      <c r="C100" s="3" t="s">
        <v>11</v>
      </c>
      <c r="E100" t="s">
        <v>3735</v>
      </c>
      <c r="F100" s="2" t="str">
        <f>HYPERLINK(icse_22_export2023_08_07_08_14_25__2[[#This Row],[PDF Link]])</f>
        <v>https://ieeexplore.ieee.org/stamp/stamp.jsp?arnumber=9794038</v>
      </c>
      <c r="G100" t="s">
        <v>3741</v>
      </c>
      <c r="H100" t="s">
        <v>3736</v>
      </c>
      <c r="I100" t="s">
        <v>3737</v>
      </c>
      <c r="J100" t="s">
        <v>2682</v>
      </c>
      <c r="K100" s="1">
        <v>44732</v>
      </c>
      <c r="L100">
        <v>2022</v>
      </c>
      <c r="M100" t="s">
        <v>2</v>
      </c>
      <c r="N100" t="s">
        <v>2</v>
      </c>
      <c r="O100" t="s">
        <v>1563</v>
      </c>
      <c r="P100" t="s">
        <v>3738</v>
      </c>
      <c r="Q100" t="s">
        <v>3739</v>
      </c>
      <c r="R100" t="s">
        <v>5</v>
      </c>
      <c r="S100" t="s">
        <v>2683</v>
      </c>
      <c r="T100" t="s">
        <v>3740</v>
      </c>
      <c r="U100" t="s">
        <v>2</v>
      </c>
      <c r="V100" t="s">
        <v>3742</v>
      </c>
      <c r="W100" t="s">
        <v>3743</v>
      </c>
      <c r="X100" t="s">
        <v>3744</v>
      </c>
      <c r="Y100" t="s">
        <v>3745</v>
      </c>
      <c r="Z100" t="s">
        <v>2</v>
      </c>
      <c r="AB100" t="s">
        <v>2</v>
      </c>
      <c r="AC100">
        <v>61</v>
      </c>
      <c r="AD100" t="s">
        <v>2</v>
      </c>
      <c r="AE100" s="1">
        <v>44732</v>
      </c>
      <c r="AF100" t="s">
        <v>2</v>
      </c>
      <c r="AG100" t="s">
        <v>2</v>
      </c>
      <c r="AH100" t="s">
        <v>1</v>
      </c>
      <c r="AI100" t="s">
        <v>0</v>
      </c>
    </row>
    <row r="101" spans="3:35" x14ac:dyDescent="0.25">
      <c r="C101" s="3" t="s">
        <v>11</v>
      </c>
      <c r="E101" t="s">
        <v>3746</v>
      </c>
      <c r="F101" s="2" t="str">
        <f>HYPERLINK(icse_22_export2023_08_07_08_14_25__2[[#This Row],[PDF Link]])</f>
        <v>https://ieeexplore.ieee.org/stamp/stamp.jsp?arnumber=9794104</v>
      </c>
      <c r="G101" t="s">
        <v>3752</v>
      </c>
      <c r="H101" t="s">
        <v>3747</v>
      </c>
      <c r="I101" t="s">
        <v>3748</v>
      </c>
      <c r="J101" t="s">
        <v>2682</v>
      </c>
      <c r="K101" s="1">
        <v>44732</v>
      </c>
      <c r="L101">
        <v>2022</v>
      </c>
      <c r="M101" t="s">
        <v>2</v>
      </c>
      <c r="N101" t="s">
        <v>2</v>
      </c>
      <c r="O101" t="s">
        <v>1562</v>
      </c>
      <c r="P101" t="s">
        <v>3749</v>
      </c>
      <c r="Q101" t="s">
        <v>3750</v>
      </c>
      <c r="R101" t="s">
        <v>5</v>
      </c>
      <c r="S101" t="s">
        <v>2683</v>
      </c>
      <c r="T101" t="s">
        <v>3751</v>
      </c>
      <c r="U101" t="s">
        <v>2</v>
      </c>
      <c r="V101" t="s">
        <v>3753</v>
      </c>
      <c r="W101" t="s">
        <v>3754</v>
      </c>
      <c r="X101" t="s">
        <v>3755</v>
      </c>
      <c r="Y101" t="s">
        <v>3756</v>
      </c>
      <c r="Z101" t="s">
        <v>2</v>
      </c>
      <c r="AA101">
        <v>4</v>
      </c>
      <c r="AB101" t="s">
        <v>2</v>
      </c>
      <c r="AC101">
        <v>84</v>
      </c>
      <c r="AD101" t="s">
        <v>2</v>
      </c>
      <c r="AE101" s="1">
        <v>44732</v>
      </c>
      <c r="AF101" t="s">
        <v>2</v>
      </c>
      <c r="AG101" t="s">
        <v>2</v>
      </c>
      <c r="AH101" t="s">
        <v>1</v>
      </c>
      <c r="AI101" t="s">
        <v>0</v>
      </c>
    </row>
    <row r="102" spans="3:35" x14ac:dyDescent="0.25">
      <c r="C102" s="3" t="s">
        <v>11</v>
      </c>
      <c r="E102" t="s">
        <v>3757</v>
      </c>
      <c r="F102" s="2" t="str">
        <f>HYPERLINK(icse_22_export2023_08_07_08_14_25__2[[#This Row],[PDF Link]])</f>
        <v>https://ieeexplore.ieee.org/stamp/stamp.jsp?arnumber=9794031</v>
      </c>
      <c r="G102" t="s">
        <v>3763</v>
      </c>
      <c r="H102" t="s">
        <v>3758</v>
      </c>
      <c r="I102" t="s">
        <v>3759</v>
      </c>
      <c r="J102" t="s">
        <v>2682</v>
      </c>
      <c r="K102" s="1">
        <v>44732</v>
      </c>
      <c r="L102">
        <v>2022</v>
      </c>
      <c r="M102" t="s">
        <v>2</v>
      </c>
      <c r="N102" t="s">
        <v>2</v>
      </c>
      <c r="O102" t="s">
        <v>1549</v>
      </c>
      <c r="P102" t="s">
        <v>3760</v>
      </c>
      <c r="Q102" t="s">
        <v>3761</v>
      </c>
      <c r="R102" t="s">
        <v>5</v>
      </c>
      <c r="S102" t="s">
        <v>2683</v>
      </c>
      <c r="T102" t="s">
        <v>3762</v>
      </c>
      <c r="U102" t="s">
        <v>2</v>
      </c>
      <c r="V102" t="s">
        <v>3764</v>
      </c>
      <c r="W102" t="s">
        <v>3765</v>
      </c>
      <c r="X102" t="s">
        <v>3766</v>
      </c>
      <c r="Y102" t="s">
        <v>3767</v>
      </c>
      <c r="Z102" t="s">
        <v>2</v>
      </c>
      <c r="AB102" t="s">
        <v>2</v>
      </c>
      <c r="AC102">
        <v>33</v>
      </c>
      <c r="AD102" t="s">
        <v>2</v>
      </c>
      <c r="AE102" s="1">
        <v>44732</v>
      </c>
      <c r="AF102" t="s">
        <v>2</v>
      </c>
      <c r="AG102" t="s">
        <v>2</v>
      </c>
      <c r="AH102" t="s">
        <v>1</v>
      </c>
      <c r="AI102" t="s">
        <v>0</v>
      </c>
    </row>
    <row r="103" spans="3:35" x14ac:dyDescent="0.25">
      <c r="C103" s="3" t="s">
        <v>11</v>
      </c>
      <c r="E103" t="s">
        <v>3768</v>
      </c>
      <c r="F103" s="2" t="str">
        <f>HYPERLINK(icse_22_export2023_08_07_08_14_25__2[[#This Row],[PDF Link]])</f>
        <v>https://ieeexplore.ieee.org/stamp/stamp.jsp?arnumber=9793910</v>
      </c>
      <c r="G103" t="s">
        <v>3774</v>
      </c>
      <c r="H103" t="s">
        <v>3769</v>
      </c>
      <c r="I103" t="s">
        <v>3770</v>
      </c>
      <c r="J103" t="s">
        <v>2682</v>
      </c>
      <c r="K103" s="1">
        <v>44732</v>
      </c>
      <c r="L103">
        <v>2022</v>
      </c>
      <c r="M103" t="s">
        <v>2</v>
      </c>
      <c r="N103" t="s">
        <v>2</v>
      </c>
      <c r="O103" t="s">
        <v>1537</v>
      </c>
      <c r="P103" t="s">
        <v>3771</v>
      </c>
      <c r="Q103" t="s">
        <v>3772</v>
      </c>
      <c r="R103" t="s">
        <v>5</v>
      </c>
      <c r="S103" t="s">
        <v>2683</v>
      </c>
      <c r="T103" t="s">
        <v>3773</v>
      </c>
      <c r="U103" t="s">
        <v>2</v>
      </c>
      <c r="V103" t="s">
        <v>3775</v>
      </c>
      <c r="W103" t="s">
        <v>3776</v>
      </c>
      <c r="X103" t="s">
        <v>3777</v>
      </c>
      <c r="Y103" t="s">
        <v>3778</v>
      </c>
      <c r="Z103" t="s">
        <v>2</v>
      </c>
      <c r="AA103">
        <v>1</v>
      </c>
      <c r="AB103" t="s">
        <v>2</v>
      </c>
      <c r="AC103">
        <v>27</v>
      </c>
      <c r="AD103" t="s">
        <v>2</v>
      </c>
      <c r="AE103" s="1">
        <v>44732</v>
      </c>
      <c r="AF103" t="s">
        <v>2</v>
      </c>
      <c r="AG103" t="s">
        <v>2</v>
      </c>
      <c r="AH103" t="s">
        <v>1</v>
      </c>
      <c r="AI103" t="s">
        <v>0</v>
      </c>
    </row>
    <row r="104" spans="3:35" x14ac:dyDescent="0.25">
      <c r="C104" s="3" t="s">
        <v>11</v>
      </c>
      <c r="E104" t="s">
        <v>3779</v>
      </c>
      <c r="F104" s="2" t="str">
        <f>HYPERLINK(icse_22_export2023_08_07_08_14_25__2[[#This Row],[PDF Link]])</f>
        <v>https://ieeexplore.ieee.org/stamp/stamp.jsp?arnumber=9793951</v>
      </c>
      <c r="G104" t="s">
        <v>3787</v>
      </c>
      <c r="H104" t="s">
        <v>3780</v>
      </c>
      <c r="I104" t="s">
        <v>3781</v>
      </c>
      <c r="J104" t="s">
        <v>2682</v>
      </c>
      <c r="K104" s="1">
        <v>44732</v>
      </c>
      <c r="L104">
        <v>2022</v>
      </c>
      <c r="M104" t="s">
        <v>2</v>
      </c>
      <c r="N104" t="s">
        <v>2</v>
      </c>
      <c r="O104" t="s">
        <v>3782</v>
      </c>
      <c r="P104" t="s">
        <v>3783</v>
      </c>
      <c r="Q104" t="s">
        <v>3784</v>
      </c>
      <c r="R104" t="s">
        <v>5</v>
      </c>
      <c r="S104" t="s">
        <v>2683</v>
      </c>
      <c r="T104" t="s">
        <v>3785</v>
      </c>
      <c r="U104" t="s">
        <v>3786</v>
      </c>
      <c r="V104" t="s">
        <v>3788</v>
      </c>
      <c r="W104" t="s">
        <v>3789</v>
      </c>
      <c r="X104" t="s">
        <v>3790</v>
      </c>
      <c r="Y104" t="s">
        <v>3791</v>
      </c>
      <c r="Z104" t="s">
        <v>2</v>
      </c>
      <c r="AA104">
        <v>5</v>
      </c>
      <c r="AB104" t="s">
        <v>2</v>
      </c>
      <c r="AC104">
        <v>89</v>
      </c>
      <c r="AD104" t="s">
        <v>2</v>
      </c>
      <c r="AE104" s="1">
        <v>44732</v>
      </c>
      <c r="AF104" t="s">
        <v>2</v>
      </c>
      <c r="AG104" t="s">
        <v>2</v>
      </c>
      <c r="AH104" t="s">
        <v>1</v>
      </c>
      <c r="AI104" t="s">
        <v>0</v>
      </c>
    </row>
    <row r="105" spans="3:35" x14ac:dyDescent="0.25">
      <c r="C105" s="3" t="s">
        <v>11</v>
      </c>
      <c r="E105" t="s">
        <v>3792</v>
      </c>
      <c r="F105" s="2" t="str">
        <f>HYPERLINK(icse_22_export2023_08_07_08_14_25__2[[#This Row],[PDF Link]])</f>
        <v>https://ieeexplore.ieee.org/stamp/stamp.jsp?arnumber=9793976</v>
      </c>
      <c r="G105" t="s">
        <v>3798</v>
      </c>
      <c r="H105" t="s">
        <v>3793</v>
      </c>
      <c r="I105" t="s">
        <v>3794</v>
      </c>
      <c r="J105" t="s">
        <v>2682</v>
      </c>
      <c r="K105" s="1">
        <v>44732</v>
      </c>
      <c r="L105">
        <v>2022</v>
      </c>
      <c r="M105" t="s">
        <v>2</v>
      </c>
      <c r="N105" t="s">
        <v>2</v>
      </c>
      <c r="O105" t="s">
        <v>1513</v>
      </c>
      <c r="P105" t="s">
        <v>3795</v>
      </c>
      <c r="Q105" t="s">
        <v>3796</v>
      </c>
      <c r="R105" t="s">
        <v>5</v>
      </c>
      <c r="S105" t="s">
        <v>2683</v>
      </c>
      <c r="T105" t="s">
        <v>3797</v>
      </c>
      <c r="U105" t="s">
        <v>2</v>
      </c>
      <c r="V105" t="s">
        <v>3799</v>
      </c>
      <c r="W105" t="s">
        <v>3800</v>
      </c>
      <c r="X105" t="s">
        <v>3801</v>
      </c>
      <c r="Y105" t="s">
        <v>3802</v>
      </c>
      <c r="Z105" t="s">
        <v>2</v>
      </c>
      <c r="AA105">
        <v>3</v>
      </c>
      <c r="AB105" t="s">
        <v>2</v>
      </c>
      <c r="AC105">
        <v>26</v>
      </c>
      <c r="AD105" t="s">
        <v>2735</v>
      </c>
      <c r="AE105" s="1">
        <v>44732</v>
      </c>
      <c r="AF105" t="s">
        <v>2</v>
      </c>
      <c r="AG105" t="s">
        <v>2</v>
      </c>
      <c r="AH105" t="s">
        <v>1</v>
      </c>
      <c r="AI105" t="s">
        <v>0</v>
      </c>
    </row>
    <row r="106" spans="3:35" x14ac:dyDescent="0.25">
      <c r="C106" s="3" t="s">
        <v>11</v>
      </c>
      <c r="E106" t="s">
        <v>3803</v>
      </c>
      <c r="F106" s="2" t="str">
        <f>HYPERLINK(icse_22_export2023_08_07_08_14_25__2[[#This Row],[PDF Link]])</f>
        <v>https://ieeexplore.ieee.org/stamp/stamp.jsp?arnumber=9793986</v>
      </c>
      <c r="G106" t="s">
        <v>3811</v>
      </c>
      <c r="H106" t="s">
        <v>3804</v>
      </c>
      <c r="I106" t="s">
        <v>3805</v>
      </c>
      <c r="J106" t="s">
        <v>2682</v>
      </c>
      <c r="K106" s="1">
        <v>44732</v>
      </c>
      <c r="L106">
        <v>2022</v>
      </c>
      <c r="M106" t="s">
        <v>2</v>
      </c>
      <c r="N106" t="s">
        <v>2</v>
      </c>
      <c r="O106" t="s">
        <v>3806</v>
      </c>
      <c r="P106" t="s">
        <v>3807</v>
      </c>
      <c r="Q106" t="s">
        <v>3808</v>
      </c>
      <c r="R106" t="s">
        <v>5</v>
      </c>
      <c r="S106" t="s">
        <v>2683</v>
      </c>
      <c r="T106" t="s">
        <v>3809</v>
      </c>
      <c r="U106" t="s">
        <v>3810</v>
      </c>
      <c r="V106" t="s">
        <v>3812</v>
      </c>
      <c r="W106" t="s">
        <v>3813</v>
      </c>
      <c r="X106" t="s">
        <v>3814</v>
      </c>
      <c r="Y106" t="s">
        <v>3815</v>
      </c>
      <c r="Z106" t="s">
        <v>2</v>
      </c>
      <c r="AA106">
        <v>2</v>
      </c>
      <c r="AB106" t="s">
        <v>2</v>
      </c>
      <c r="AC106">
        <v>66</v>
      </c>
      <c r="AD106" t="s">
        <v>2</v>
      </c>
      <c r="AE106" s="1">
        <v>44732</v>
      </c>
      <c r="AF106" t="s">
        <v>2</v>
      </c>
      <c r="AG106" t="s">
        <v>2</v>
      </c>
      <c r="AH106" t="s">
        <v>1</v>
      </c>
      <c r="AI106" t="s">
        <v>0</v>
      </c>
    </row>
    <row r="107" spans="3:35" x14ac:dyDescent="0.25">
      <c r="C107" s="3" t="s">
        <v>11</v>
      </c>
      <c r="E107" t="s">
        <v>3816</v>
      </c>
      <c r="F107" s="2" t="str">
        <f>HYPERLINK(icse_22_export2023_08_07_08_14_25__2[[#This Row],[PDF Link]])</f>
        <v>https://ieeexplore.ieee.org/stamp/stamp.jsp?arnumber=9794005</v>
      </c>
      <c r="G107" t="s">
        <v>3824</v>
      </c>
      <c r="H107" t="s">
        <v>3817</v>
      </c>
      <c r="I107" t="s">
        <v>3818</v>
      </c>
      <c r="J107" t="s">
        <v>2682</v>
      </c>
      <c r="K107" s="1">
        <v>44732</v>
      </c>
      <c r="L107">
        <v>2022</v>
      </c>
      <c r="M107" t="s">
        <v>2</v>
      </c>
      <c r="N107" t="s">
        <v>2</v>
      </c>
      <c r="O107" t="s">
        <v>3819</v>
      </c>
      <c r="P107" t="s">
        <v>3820</v>
      </c>
      <c r="Q107" t="s">
        <v>3821</v>
      </c>
      <c r="R107" t="s">
        <v>5</v>
      </c>
      <c r="S107" t="s">
        <v>2683</v>
      </c>
      <c r="T107" t="s">
        <v>3822</v>
      </c>
      <c r="U107" t="s">
        <v>3823</v>
      </c>
      <c r="V107" t="s">
        <v>3825</v>
      </c>
      <c r="W107" t="s">
        <v>3826</v>
      </c>
      <c r="X107" t="s">
        <v>3827</v>
      </c>
      <c r="Y107" t="s">
        <v>3828</v>
      </c>
      <c r="Z107" t="s">
        <v>2</v>
      </c>
      <c r="AB107" t="s">
        <v>2</v>
      </c>
      <c r="AC107">
        <v>83</v>
      </c>
      <c r="AD107" t="s">
        <v>2735</v>
      </c>
      <c r="AE107" s="1">
        <v>44732</v>
      </c>
      <c r="AF107" t="s">
        <v>2</v>
      </c>
      <c r="AG107" t="s">
        <v>2</v>
      </c>
      <c r="AH107" t="s">
        <v>1</v>
      </c>
      <c r="AI107" t="s">
        <v>0</v>
      </c>
    </row>
    <row r="108" spans="3:35" x14ac:dyDescent="0.25">
      <c r="C108" s="3" t="s">
        <v>11</v>
      </c>
      <c r="E108" t="s">
        <v>3829</v>
      </c>
      <c r="F108" s="2" t="str">
        <f>HYPERLINK(icse_22_export2023_08_07_08_14_25__2[[#This Row],[PDF Link]])</f>
        <v>https://ieeexplore.ieee.org/stamp/stamp.jsp?arnumber=9794053</v>
      </c>
      <c r="G108" t="s">
        <v>3837</v>
      </c>
      <c r="H108" t="s">
        <v>3830</v>
      </c>
      <c r="I108" t="s">
        <v>3831</v>
      </c>
      <c r="J108" t="s">
        <v>2682</v>
      </c>
      <c r="K108" s="1">
        <v>44732</v>
      </c>
      <c r="L108">
        <v>2022</v>
      </c>
      <c r="M108" t="s">
        <v>2</v>
      </c>
      <c r="N108" t="s">
        <v>2</v>
      </c>
      <c r="O108" t="s">
        <v>3832</v>
      </c>
      <c r="P108" t="s">
        <v>3833</v>
      </c>
      <c r="Q108" t="s">
        <v>3834</v>
      </c>
      <c r="R108" t="s">
        <v>5</v>
      </c>
      <c r="S108" t="s">
        <v>2683</v>
      </c>
      <c r="T108" t="s">
        <v>3835</v>
      </c>
      <c r="U108" t="s">
        <v>3836</v>
      </c>
      <c r="V108" t="s">
        <v>3838</v>
      </c>
      <c r="W108" t="s">
        <v>3839</v>
      </c>
      <c r="X108" t="s">
        <v>3840</v>
      </c>
      <c r="Y108" t="s">
        <v>3841</v>
      </c>
      <c r="Z108" t="s">
        <v>2</v>
      </c>
      <c r="AA108">
        <v>12</v>
      </c>
      <c r="AB108" t="s">
        <v>2</v>
      </c>
      <c r="AC108">
        <v>55</v>
      </c>
      <c r="AD108" t="s">
        <v>2</v>
      </c>
      <c r="AE108" s="1">
        <v>44732</v>
      </c>
      <c r="AF108" t="s">
        <v>2</v>
      </c>
      <c r="AG108" t="s">
        <v>2</v>
      </c>
      <c r="AH108" t="s">
        <v>1</v>
      </c>
      <c r="AI108" t="s">
        <v>0</v>
      </c>
    </row>
    <row r="109" spans="3:35" x14ac:dyDescent="0.25">
      <c r="C109" s="3" t="s">
        <v>11</v>
      </c>
      <c r="E109" t="s">
        <v>3842</v>
      </c>
      <c r="F109" s="2" t="str">
        <f>HYPERLINK(icse_22_export2023_08_07_08_14_25__2[[#This Row],[PDF Link]])</f>
        <v>https://ieeexplore.ieee.org/stamp/stamp.jsp?arnumber=9793915</v>
      </c>
      <c r="G109" t="s">
        <v>3849</v>
      </c>
      <c r="H109" t="s">
        <v>3843</v>
      </c>
      <c r="I109" t="s">
        <v>3844</v>
      </c>
      <c r="J109" t="s">
        <v>2682</v>
      </c>
      <c r="K109" s="1">
        <v>44732</v>
      </c>
      <c r="L109">
        <v>2022</v>
      </c>
      <c r="M109" t="s">
        <v>2</v>
      </c>
      <c r="N109" t="s">
        <v>2</v>
      </c>
      <c r="O109" t="s">
        <v>3845</v>
      </c>
      <c r="P109" t="s">
        <v>3846</v>
      </c>
      <c r="Q109" t="s">
        <v>3847</v>
      </c>
      <c r="R109" t="s">
        <v>5</v>
      </c>
      <c r="S109" t="s">
        <v>2683</v>
      </c>
      <c r="T109" t="s">
        <v>3848</v>
      </c>
      <c r="U109" t="s">
        <v>2</v>
      </c>
      <c r="V109" t="s">
        <v>3850</v>
      </c>
      <c r="W109" t="s">
        <v>3851</v>
      </c>
      <c r="X109" t="s">
        <v>3852</v>
      </c>
      <c r="Y109" t="s">
        <v>3853</v>
      </c>
      <c r="Z109" t="s">
        <v>2</v>
      </c>
      <c r="AA109">
        <v>4</v>
      </c>
      <c r="AB109" t="s">
        <v>2</v>
      </c>
      <c r="AC109">
        <v>56</v>
      </c>
      <c r="AD109" t="s">
        <v>2</v>
      </c>
      <c r="AE109" s="1">
        <v>44732</v>
      </c>
      <c r="AF109" t="s">
        <v>2</v>
      </c>
      <c r="AG109" t="s">
        <v>2</v>
      </c>
      <c r="AH109" t="s">
        <v>1</v>
      </c>
      <c r="AI109" t="s">
        <v>0</v>
      </c>
    </row>
    <row r="110" spans="3:35" x14ac:dyDescent="0.25">
      <c r="C110" s="3" t="s">
        <v>11</v>
      </c>
      <c r="E110" t="s">
        <v>3854</v>
      </c>
      <c r="F110" s="2" t="str">
        <f>HYPERLINK(icse_22_export2023_08_07_08_14_25__2[[#This Row],[PDF Link]])</f>
        <v>https://ieeexplore.ieee.org/stamp/stamp.jsp?arnumber=9793929</v>
      </c>
      <c r="G110" t="s">
        <v>3861</v>
      </c>
      <c r="H110" t="s">
        <v>3855</v>
      </c>
      <c r="I110" t="s">
        <v>3856</v>
      </c>
      <c r="J110" t="s">
        <v>2682</v>
      </c>
      <c r="K110" s="1">
        <v>44732</v>
      </c>
      <c r="L110">
        <v>2022</v>
      </c>
      <c r="M110" t="s">
        <v>2</v>
      </c>
      <c r="N110" t="s">
        <v>2</v>
      </c>
      <c r="O110" t="s">
        <v>3857</v>
      </c>
      <c r="P110" t="s">
        <v>3858</v>
      </c>
      <c r="Q110" t="s">
        <v>3859</v>
      </c>
      <c r="R110" t="s">
        <v>5</v>
      </c>
      <c r="S110" t="s">
        <v>2683</v>
      </c>
      <c r="T110" t="s">
        <v>3860</v>
      </c>
      <c r="U110" t="s">
        <v>2</v>
      </c>
      <c r="V110" t="s">
        <v>3862</v>
      </c>
      <c r="W110" t="s">
        <v>3863</v>
      </c>
      <c r="X110" t="s">
        <v>3864</v>
      </c>
      <c r="Y110" t="s">
        <v>3865</v>
      </c>
      <c r="Z110" t="s">
        <v>2</v>
      </c>
      <c r="AB110" t="s">
        <v>2</v>
      </c>
      <c r="AC110">
        <v>41</v>
      </c>
      <c r="AD110" t="s">
        <v>2</v>
      </c>
      <c r="AE110" s="1">
        <v>44732</v>
      </c>
      <c r="AF110" t="s">
        <v>2</v>
      </c>
      <c r="AG110" t="s">
        <v>2</v>
      </c>
      <c r="AH110" t="s">
        <v>1</v>
      </c>
      <c r="AI110" t="s">
        <v>0</v>
      </c>
    </row>
    <row r="111" spans="3:35" x14ac:dyDescent="0.25">
      <c r="C111" s="3" t="s">
        <v>11</v>
      </c>
      <c r="E111" t="s">
        <v>3866</v>
      </c>
      <c r="F111" s="2" t="str">
        <f>HYPERLINK(icse_22_export2023_08_07_08_14_25__2[[#This Row],[PDF Link]])</f>
        <v>https://ieeexplore.ieee.org/stamp/stamp.jsp?arnumber=9794014</v>
      </c>
      <c r="G111" t="s">
        <v>3874</v>
      </c>
      <c r="H111" t="s">
        <v>3867</v>
      </c>
      <c r="I111" t="s">
        <v>3868</v>
      </c>
      <c r="J111" t="s">
        <v>2682</v>
      </c>
      <c r="K111" s="1">
        <v>44732</v>
      </c>
      <c r="L111">
        <v>2022</v>
      </c>
      <c r="M111" t="s">
        <v>2</v>
      </c>
      <c r="N111" t="s">
        <v>2</v>
      </c>
      <c r="O111" t="s">
        <v>3869</v>
      </c>
      <c r="P111" t="s">
        <v>3870</v>
      </c>
      <c r="Q111" t="s">
        <v>3871</v>
      </c>
      <c r="R111" t="s">
        <v>5</v>
      </c>
      <c r="S111" t="s">
        <v>2683</v>
      </c>
      <c r="T111" t="s">
        <v>3872</v>
      </c>
      <c r="U111" t="s">
        <v>3873</v>
      </c>
      <c r="V111" t="s">
        <v>3875</v>
      </c>
      <c r="W111" t="s">
        <v>3876</v>
      </c>
      <c r="X111" t="s">
        <v>3877</v>
      </c>
      <c r="Y111" t="s">
        <v>3878</v>
      </c>
      <c r="Z111" t="s">
        <v>2</v>
      </c>
      <c r="AA111">
        <v>2</v>
      </c>
      <c r="AB111" t="s">
        <v>2</v>
      </c>
      <c r="AC111">
        <v>67</v>
      </c>
      <c r="AD111" t="s">
        <v>2</v>
      </c>
      <c r="AE111" s="1">
        <v>44732</v>
      </c>
      <c r="AF111" t="s">
        <v>2</v>
      </c>
      <c r="AG111" t="s">
        <v>2</v>
      </c>
      <c r="AH111" t="s">
        <v>1</v>
      </c>
      <c r="AI111" t="s">
        <v>0</v>
      </c>
    </row>
    <row r="112" spans="3:35" x14ac:dyDescent="0.25">
      <c r="C112" s="3" t="s">
        <v>11</v>
      </c>
      <c r="E112" t="s">
        <v>3879</v>
      </c>
      <c r="F112" s="2" t="str">
        <f>HYPERLINK(icse_22_export2023_08_07_08_14_25__2[[#This Row],[PDF Link]])</f>
        <v>https://ieeexplore.ieee.org/stamp/stamp.jsp?arnumber=9793859</v>
      </c>
      <c r="G112" t="s">
        <v>3887</v>
      </c>
      <c r="H112" t="s">
        <v>3880</v>
      </c>
      <c r="I112" t="s">
        <v>3881</v>
      </c>
      <c r="J112" t="s">
        <v>2682</v>
      </c>
      <c r="K112" s="1">
        <v>44732</v>
      </c>
      <c r="L112">
        <v>2022</v>
      </c>
      <c r="M112" t="s">
        <v>2</v>
      </c>
      <c r="N112" t="s">
        <v>2</v>
      </c>
      <c r="O112" t="s">
        <v>3882</v>
      </c>
      <c r="P112" t="s">
        <v>3883</v>
      </c>
      <c r="Q112" t="s">
        <v>3884</v>
      </c>
      <c r="R112" t="s">
        <v>5</v>
      </c>
      <c r="S112" t="s">
        <v>2683</v>
      </c>
      <c r="T112" t="s">
        <v>3885</v>
      </c>
      <c r="U112" t="s">
        <v>3886</v>
      </c>
      <c r="V112" t="s">
        <v>3888</v>
      </c>
      <c r="W112" t="s">
        <v>3889</v>
      </c>
      <c r="X112" t="s">
        <v>3890</v>
      </c>
      <c r="Y112" t="s">
        <v>3891</v>
      </c>
      <c r="Z112" t="s">
        <v>2</v>
      </c>
      <c r="AA112">
        <v>3</v>
      </c>
      <c r="AB112" t="s">
        <v>2</v>
      </c>
      <c r="AC112">
        <v>40</v>
      </c>
      <c r="AD112" t="s">
        <v>2</v>
      </c>
      <c r="AE112" s="1">
        <v>44732</v>
      </c>
      <c r="AF112" t="s">
        <v>2</v>
      </c>
      <c r="AG112" t="s">
        <v>2</v>
      </c>
      <c r="AH112" t="s">
        <v>1</v>
      </c>
      <c r="AI112" t="s">
        <v>0</v>
      </c>
    </row>
    <row r="113" spans="3:35" x14ac:dyDescent="0.25">
      <c r="C113" s="3" t="s">
        <v>11</v>
      </c>
      <c r="E113" t="s">
        <v>3892</v>
      </c>
      <c r="F113" s="2" t="str">
        <f>HYPERLINK(icse_22_export2023_08_07_08_14_25__2[[#This Row],[PDF Link]])</f>
        <v>https://ieeexplore.ieee.org/stamp/stamp.jsp?arnumber=9794130</v>
      </c>
      <c r="G113" t="s">
        <v>3900</v>
      </c>
      <c r="H113" t="s">
        <v>3893</v>
      </c>
      <c r="I113" t="s">
        <v>3894</v>
      </c>
      <c r="J113" t="s">
        <v>2682</v>
      </c>
      <c r="K113" s="1">
        <v>44732</v>
      </c>
      <c r="L113">
        <v>2022</v>
      </c>
      <c r="M113" t="s">
        <v>2</v>
      </c>
      <c r="N113" t="s">
        <v>2</v>
      </c>
      <c r="O113" t="s">
        <v>3895</v>
      </c>
      <c r="P113" t="s">
        <v>3896</v>
      </c>
      <c r="Q113" t="s">
        <v>3897</v>
      </c>
      <c r="R113" t="s">
        <v>5</v>
      </c>
      <c r="S113" t="s">
        <v>2683</v>
      </c>
      <c r="T113" t="s">
        <v>3898</v>
      </c>
      <c r="U113" t="s">
        <v>3899</v>
      </c>
      <c r="V113" t="s">
        <v>3901</v>
      </c>
      <c r="W113" t="s">
        <v>3902</v>
      </c>
      <c r="X113" t="s">
        <v>3903</v>
      </c>
      <c r="Y113" t="s">
        <v>3904</v>
      </c>
      <c r="Z113" t="s">
        <v>2</v>
      </c>
      <c r="AA113">
        <v>1</v>
      </c>
      <c r="AB113" t="s">
        <v>2</v>
      </c>
      <c r="AC113">
        <v>58</v>
      </c>
      <c r="AD113" t="s">
        <v>2735</v>
      </c>
      <c r="AE113" s="1">
        <v>44732</v>
      </c>
      <c r="AF113" t="s">
        <v>2</v>
      </c>
      <c r="AG113" t="s">
        <v>2</v>
      </c>
      <c r="AH113" t="s">
        <v>1</v>
      </c>
      <c r="AI113" t="s">
        <v>0</v>
      </c>
    </row>
    <row r="114" spans="3:35" x14ac:dyDescent="0.25">
      <c r="C114" s="3" t="s">
        <v>2158</v>
      </c>
      <c r="D114" s="3" t="s">
        <v>11</v>
      </c>
      <c r="E114" t="s">
        <v>3905</v>
      </c>
      <c r="F114" s="2" t="str">
        <f>HYPERLINK(icse_22_export2023_08_07_08_14_25__2[[#This Row],[PDF Link]])</f>
        <v>https://ieeexplore.ieee.org/stamp/stamp.jsp?arnumber=9794046</v>
      </c>
      <c r="G114" t="s">
        <v>3913</v>
      </c>
      <c r="H114" t="s">
        <v>3906</v>
      </c>
      <c r="I114" t="s">
        <v>3907</v>
      </c>
      <c r="J114" t="s">
        <v>2682</v>
      </c>
      <c r="K114" s="1">
        <v>44732</v>
      </c>
      <c r="L114">
        <v>2022</v>
      </c>
      <c r="M114" t="s">
        <v>2</v>
      </c>
      <c r="N114" t="s">
        <v>2</v>
      </c>
      <c r="O114" t="s">
        <v>3908</v>
      </c>
      <c r="P114" t="s">
        <v>3909</v>
      </c>
      <c r="Q114" t="s">
        <v>3910</v>
      </c>
      <c r="R114" t="s">
        <v>5</v>
      </c>
      <c r="S114" t="s">
        <v>2683</v>
      </c>
      <c r="T114" t="s">
        <v>3911</v>
      </c>
      <c r="U114" t="s">
        <v>3912</v>
      </c>
      <c r="V114" t="s">
        <v>3914</v>
      </c>
      <c r="W114" t="s">
        <v>3915</v>
      </c>
      <c r="X114" t="s">
        <v>3916</v>
      </c>
      <c r="Y114" t="s">
        <v>3917</v>
      </c>
      <c r="Z114" t="s">
        <v>2</v>
      </c>
      <c r="AA114">
        <v>3</v>
      </c>
      <c r="AB114" t="s">
        <v>2</v>
      </c>
      <c r="AC114">
        <v>61</v>
      </c>
      <c r="AD114" t="s">
        <v>2735</v>
      </c>
      <c r="AE114" s="1">
        <v>44732</v>
      </c>
      <c r="AF114" t="s">
        <v>2</v>
      </c>
      <c r="AG114" t="s">
        <v>2</v>
      </c>
      <c r="AH114" t="s">
        <v>1</v>
      </c>
      <c r="AI114" t="s">
        <v>0</v>
      </c>
    </row>
    <row r="115" spans="3:35" x14ac:dyDescent="0.25">
      <c r="C115" s="3" t="s">
        <v>11</v>
      </c>
      <c r="E115" t="s">
        <v>3918</v>
      </c>
      <c r="F115" s="2" t="str">
        <f>HYPERLINK(icse_22_export2023_08_07_08_14_25__2[[#This Row],[PDF Link]])</f>
        <v>https://ieeexplore.ieee.org/stamp/stamp.jsp?arnumber=9793546</v>
      </c>
      <c r="G115" t="s">
        <v>3925</v>
      </c>
      <c r="H115" t="s">
        <v>3919</v>
      </c>
      <c r="I115" t="s">
        <v>3920</v>
      </c>
      <c r="J115" t="s">
        <v>2682</v>
      </c>
      <c r="K115" s="1">
        <v>44732</v>
      </c>
      <c r="L115">
        <v>2022</v>
      </c>
      <c r="M115" t="s">
        <v>2</v>
      </c>
      <c r="N115" t="s">
        <v>2</v>
      </c>
      <c r="O115" t="s">
        <v>3921</v>
      </c>
      <c r="P115" t="s">
        <v>3922</v>
      </c>
      <c r="Q115" t="s">
        <v>3923</v>
      </c>
      <c r="R115" t="s">
        <v>5</v>
      </c>
      <c r="S115" t="s">
        <v>2683</v>
      </c>
      <c r="T115" t="s">
        <v>3924</v>
      </c>
      <c r="U115" t="s">
        <v>2</v>
      </c>
      <c r="V115" t="s">
        <v>3926</v>
      </c>
      <c r="W115" t="s">
        <v>3927</v>
      </c>
      <c r="X115" t="s">
        <v>3928</v>
      </c>
      <c r="Y115" t="s">
        <v>3929</v>
      </c>
      <c r="Z115" t="s">
        <v>2</v>
      </c>
      <c r="AA115">
        <v>6</v>
      </c>
      <c r="AB115" t="s">
        <v>2</v>
      </c>
      <c r="AC115">
        <v>46</v>
      </c>
      <c r="AD115" t="s">
        <v>2</v>
      </c>
      <c r="AE115" s="1">
        <v>44732</v>
      </c>
      <c r="AF115" t="s">
        <v>2</v>
      </c>
      <c r="AG115" t="s">
        <v>2</v>
      </c>
      <c r="AH115" t="s">
        <v>1</v>
      </c>
      <c r="AI115" t="s">
        <v>0</v>
      </c>
    </row>
    <row r="116" spans="3:35" x14ac:dyDescent="0.25">
      <c r="C116" s="3" t="s">
        <v>11</v>
      </c>
      <c r="E116" t="s">
        <v>3930</v>
      </c>
      <c r="F116" s="2" t="str">
        <f>HYPERLINK(icse_22_export2023_08_07_08_14_25__2[[#This Row],[PDF Link]])</f>
        <v>https://ieeexplore.ieee.org/stamp/stamp.jsp?arnumber=9794131</v>
      </c>
      <c r="G116" t="s">
        <v>3937</v>
      </c>
      <c r="H116" t="s">
        <v>3931</v>
      </c>
      <c r="I116" t="s">
        <v>3932</v>
      </c>
      <c r="J116" t="s">
        <v>2682</v>
      </c>
      <c r="K116" s="1">
        <v>44732</v>
      </c>
      <c r="L116">
        <v>2022</v>
      </c>
      <c r="M116" t="s">
        <v>2</v>
      </c>
      <c r="N116" t="s">
        <v>2</v>
      </c>
      <c r="O116" t="s">
        <v>3933</v>
      </c>
      <c r="P116" t="s">
        <v>3934</v>
      </c>
      <c r="Q116" t="s">
        <v>3935</v>
      </c>
      <c r="R116" t="s">
        <v>5</v>
      </c>
      <c r="S116" t="s">
        <v>2683</v>
      </c>
      <c r="T116" t="s">
        <v>3936</v>
      </c>
      <c r="U116" t="s">
        <v>2</v>
      </c>
      <c r="V116" t="s">
        <v>3938</v>
      </c>
      <c r="W116" t="s">
        <v>3939</v>
      </c>
      <c r="X116" t="s">
        <v>3940</v>
      </c>
      <c r="Y116" t="s">
        <v>3941</v>
      </c>
      <c r="Z116" t="s">
        <v>2</v>
      </c>
      <c r="AA116">
        <v>5</v>
      </c>
      <c r="AB116" t="s">
        <v>2</v>
      </c>
      <c r="AC116">
        <v>79</v>
      </c>
      <c r="AD116" t="s">
        <v>2735</v>
      </c>
      <c r="AE116" s="1">
        <v>44732</v>
      </c>
      <c r="AF116" t="s">
        <v>2</v>
      </c>
      <c r="AG116" t="s">
        <v>2</v>
      </c>
      <c r="AH116" t="s">
        <v>1</v>
      </c>
      <c r="AI116" t="s">
        <v>0</v>
      </c>
    </row>
    <row r="117" spans="3:35" x14ac:dyDescent="0.25">
      <c r="C117" s="3" t="s">
        <v>11</v>
      </c>
      <c r="E117" t="s">
        <v>3942</v>
      </c>
      <c r="F117" s="2" t="str">
        <f>HYPERLINK(icse_22_export2023_08_07_08_14_25__2[[#This Row],[PDF Link]])</f>
        <v>https://ieeexplore.ieee.org/stamp/stamp.jsp?arnumber=9793962</v>
      </c>
      <c r="G117" t="s">
        <v>3950</v>
      </c>
      <c r="H117" t="s">
        <v>3943</v>
      </c>
      <c r="I117" t="s">
        <v>3944</v>
      </c>
      <c r="J117" t="s">
        <v>2682</v>
      </c>
      <c r="K117" s="1">
        <v>44732</v>
      </c>
      <c r="L117">
        <v>2022</v>
      </c>
      <c r="M117" t="s">
        <v>2</v>
      </c>
      <c r="N117" t="s">
        <v>2</v>
      </c>
      <c r="O117" t="s">
        <v>3945</v>
      </c>
      <c r="P117" t="s">
        <v>3946</v>
      </c>
      <c r="Q117" t="s">
        <v>3947</v>
      </c>
      <c r="R117" t="s">
        <v>5</v>
      </c>
      <c r="S117" t="s">
        <v>2683</v>
      </c>
      <c r="T117" t="s">
        <v>3948</v>
      </c>
      <c r="U117" t="s">
        <v>3949</v>
      </c>
      <c r="V117" t="s">
        <v>3951</v>
      </c>
      <c r="W117" t="s">
        <v>3952</v>
      </c>
      <c r="X117" t="s">
        <v>3953</v>
      </c>
      <c r="Y117" t="s">
        <v>3954</v>
      </c>
      <c r="Z117" t="s">
        <v>2</v>
      </c>
      <c r="AA117">
        <v>1</v>
      </c>
      <c r="AB117" t="s">
        <v>2</v>
      </c>
      <c r="AC117">
        <v>41</v>
      </c>
      <c r="AD117" t="s">
        <v>2</v>
      </c>
      <c r="AE117" s="1">
        <v>44732</v>
      </c>
      <c r="AF117" t="s">
        <v>2</v>
      </c>
      <c r="AG117" t="s">
        <v>2</v>
      </c>
      <c r="AH117" t="s">
        <v>1</v>
      </c>
      <c r="AI117" t="s">
        <v>0</v>
      </c>
    </row>
    <row r="118" spans="3:35" x14ac:dyDescent="0.25">
      <c r="C118" s="3" t="s">
        <v>11</v>
      </c>
      <c r="E118" t="s">
        <v>3955</v>
      </c>
      <c r="F118" s="2" t="str">
        <f>HYPERLINK(icse_22_export2023_08_07_08_14_25__2[[#This Row],[PDF Link]])</f>
        <v>https://ieeexplore.ieee.org/stamp/stamp.jsp?arnumber=9793923</v>
      </c>
      <c r="G118" t="s">
        <v>3963</v>
      </c>
      <c r="H118" t="s">
        <v>3956</v>
      </c>
      <c r="I118" t="s">
        <v>3957</v>
      </c>
      <c r="J118" t="s">
        <v>2682</v>
      </c>
      <c r="K118" s="1">
        <v>44732</v>
      </c>
      <c r="L118">
        <v>2022</v>
      </c>
      <c r="M118" t="s">
        <v>2</v>
      </c>
      <c r="N118" t="s">
        <v>2</v>
      </c>
      <c r="O118" t="s">
        <v>3958</v>
      </c>
      <c r="P118" t="s">
        <v>3959</v>
      </c>
      <c r="Q118" t="s">
        <v>3960</v>
      </c>
      <c r="R118" t="s">
        <v>5</v>
      </c>
      <c r="S118" t="s">
        <v>2683</v>
      </c>
      <c r="T118" t="s">
        <v>3961</v>
      </c>
      <c r="U118" t="s">
        <v>3962</v>
      </c>
      <c r="V118" t="s">
        <v>3964</v>
      </c>
      <c r="W118" t="s">
        <v>3965</v>
      </c>
      <c r="X118" t="s">
        <v>3966</v>
      </c>
      <c r="Y118" t="s">
        <v>3967</v>
      </c>
      <c r="Z118" t="s">
        <v>2</v>
      </c>
      <c r="AA118">
        <v>3</v>
      </c>
      <c r="AB118" t="s">
        <v>2</v>
      </c>
      <c r="AC118">
        <v>61</v>
      </c>
      <c r="AD118" t="s">
        <v>2</v>
      </c>
      <c r="AE118" s="1">
        <v>44732</v>
      </c>
      <c r="AF118" t="s">
        <v>2</v>
      </c>
      <c r="AG118" t="s">
        <v>2</v>
      </c>
      <c r="AH118" t="s">
        <v>1</v>
      </c>
      <c r="AI118" t="s">
        <v>0</v>
      </c>
    </row>
    <row r="119" spans="3:35" x14ac:dyDescent="0.25">
      <c r="C119" s="3" t="s">
        <v>11</v>
      </c>
      <c r="E119" t="s">
        <v>3968</v>
      </c>
      <c r="F119" s="2" t="str">
        <f>HYPERLINK(icse_22_export2023_08_07_08_14_25__2[[#This Row],[PDF Link]])</f>
        <v>https://ieeexplore.ieee.org/stamp/stamp.jsp?arnumber=9794066</v>
      </c>
      <c r="G119" t="s">
        <v>3976</v>
      </c>
      <c r="H119" t="s">
        <v>3969</v>
      </c>
      <c r="I119" t="s">
        <v>3970</v>
      </c>
      <c r="J119" t="s">
        <v>2682</v>
      </c>
      <c r="K119" s="1">
        <v>44732</v>
      </c>
      <c r="L119">
        <v>2022</v>
      </c>
      <c r="M119" t="s">
        <v>2</v>
      </c>
      <c r="N119" t="s">
        <v>2</v>
      </c>
      <c r="O119" t="s">
        <v>3971</v>
      </c>
      <c r="P119" t="s">
        <v>3972</v>
      </c>
      <c r="Q119" t="s">
        <v>3973</v>
      </c>
      <c r="R119" t="s">
        <v>5</v>
      </c>
      <c r="S119" t="s">
        <v>2683</v>
      </c>
      <c r="T119" t="s">
        <v>3974</v>
      </c>
      <c r="U119" t="s">
        <v>3975</v>
      </c>
      <c r="V119" t="s">
        <v>3977</v>
      </c>
      <c r="W119" t="s">
        <v>3978</v>
      </c>
      <c r="X119" t="s">
        <v>3979</v>
      </c>
      <c r="Y119" t="s">
        <v>3980</v>
      </c>
      <c r="Z119" t="s">
        <v>2</v>
      </c>
      <c r="AA119">
        <v>2</v>
      </c>
      <c r="AB119" t="s">
        <v>2</v>
      </c>
      <c r="AC119">
        <v>75</v>
      </c>
      <c r="AD119" t="s">
        <v>2</v>
      </c>
      <c r="AE119" s="1">
        <v>44732</v>
      </c>
      <c r="AF119" t="s">
        <v>2</v>
      </c>
      <c r="AG119" t="s">
        <v>2</v>
      </c>
      <c r="AH119" t="s">
        <v>1</v>
      </c>
      <c r="AI119" t="s">
        <v>0</v>
      </c>
    </row>
    <row r="120" spans="3:35" x14ac:dyDescent="0.25">
      <c r="C120" s="3" t="s">
        <v>11</v>
      </c>
      <c r="E120" t="s">
        <v>3981</v>
      </c>
      <c r="F120" s="2" t="str">
        <f>HYPERLINK(icse_22_export2023_08_07_08_14_25__2[[#This Row],[PDF Link]])</f>
        <v>https://ieeexplore.ieee.org/stamp/stamp.jsp?arnumber=9794056</v>
      </c>
      <c r="G120" t="s">
        <v>3989</v>
      </c>
      <c r="H120" t="s">
        <v>3982</v>
      </c>
      <c r="I120" t="s">
        <v>3983</v>
      </c>
      <c r="J120" t="s">
        <v>2682</v>
      </c>
      <c r="K120" s="1">
        <v>44732</v>
      </c>
      <c r="L120">
        <v>2022</v>
      </c>
      <c r="M120" t="s">
        <v>2</v>
      </c>
      <c r="N120" t="s">
        <v>2</v>
      </c>
      <c r="O120" t="s">
        <v>3984</v>
      </c>
      <c r="P120" t="s">
        <v>3985</v>
      </c>
      <c r="Q120" t="s">
        <v>3986</v>
      </c>
      <c r="R120" t="s">
        <v>5</v>
      </c>
      <c r="S120" t="s">
        <v>2683</v>
      </c>
      <c r="T120" t="s">
        <v>3987</v>
      </c>
      <c r="U120" t="s">
        <v>3988</v>
      </c>
      <c r="V120" t="s">
        <v>2</v>
      </c>
      <c r="W120" t="s">
        <v>3990</v>
      </c>
      <c r="X120" t="s">
        <v>3991</v>
      </c>
      <c r="Y120" t="s">
        <v>3992</v>
      </c>
      <c r="Z120" t="s">
        <v>2</v>
      </c>
      <c r="AB120" t="s">
        <v>2</v>
      </c>
      <c r="AC120">
        <v>50</v>
      </c>
      <c r="AD120" t="s">
        <v>2</v>
      </c>
      <c r="AE120" s="1">
        <v>44732</v>
      </c>
      <c r="AF120" t="s">
        <v>2</v>
      </c>
      <c r="AG120" t="s">
        <v>2</v>
      </c>
      <c r="AH120" t="s">
        <v>1</v>
      </c>
      <c r="AI120" t="s">
        <v>0</v>
      </c>
    </row>
    <row r="121" spans="3:35" x14ac:dyDescent="0.25">
      <c r="C121" s="3" t="s">
        <v>11</v>
      </c>
      <c r="E121" t="s">
        <v>3993</v>
      </c>
      <c r="F121" s="2" t="str">
        <f>HYPERLINK(icse_22_export2023_08_07_08_14_25__2[[#This Row],[PDF Link]])</f>
        <v>https://ieeexplore.ieee.org/stamp/stamp.jsp?arnumber=9794069</v>
      </c>
      <c r="G121" t="s">
        <v>4001</v>
      </c>
      <c r="H121" t="s">
        <v>3994</v>
      </c>
      <c r="I121" t="s">
        <v>3995</v>
      </c>
      <c r="J121" t="s">
        <v>2682</v>
      </c>
      <c r="K121" s="1">
        <v>44732</v>
      </c>
      <c r="L121">
        <v>2022</v>
      </c>
      <c r="M121" t="s">
        <v>2</v>
      </c>
      <c r="N121" t="s">
        <v>2</v>
      </c>
      <c r="O121" t="s">
        <v>3996</v>
      </c>
      <c r="P121" t="s">
        <v>3997</v>
      </c>
      <c r="Q121" t="s">
        <v>3998</v>
      </c>
      <c r="R121" t="s">
        <v>5</v>
      </c>
      <c r="S121" t="s">
        <v>2683</v>
      </c>
      <c r="T121" t="s">
        <v>3999</v>
      </c>
      <c r="U121" t="s">
        <v>4000</v>
      </c>
      <c r="V121" t="s">
        <v>4002</v>
      </c>
      <c r="W121" t="s">
        <v>4003</v>
      </c>
      <c r="X121" t="s">
        <v>4004</v>
      </c>
      <c r="Y121" t="s">
        <v>4005</v>
      </c>
      <c r="Z121" t="s">
        <v>2</v>
      </c>
      <c r="AA121">
        <v>4</v>
      </c>
      <c r="AB121" t="s">
        <v>2</v>
      </c>
      <c r="AC121">
        <v>48</v>
      </c>
      <c r="AD121" t="s">
        <v>2</v>
      </c>
      <c r="AE121" s="1">
        <v>44732</v>
      </c>
      <c r="AF121" t="s">
        <v>2</v>
      </c>
      <c r="AG121" t="s">
        <v>2</v>
      </c>
      <c r="AH121" t="s">
        <v>1</v>
      </c>
      <c r="AI121" t="s">
        <v>0</v>
      </c>
    </row>
    <row r="122" spans="3:35" x14ac:dyDescent="0.25">
      <c r="C122" s="3" t="s">
        <v>11</v>
      </c>
      <c r="E122" t="s">
        <v>4006</v>
      </c>
      <c r="F122" s="2" t="str">
        <f>HYPERLINK(icse_22_export2023_08_07_08_14_25__2[[#This Row],[PDF Link]])</f>
        <v>https://ieeexplore.ieee.org/stamp/stamp.jsp?arnumber=9794136</v>
      </c>
      <c r="G122" t="s">
        <v>4012</v>
      </c>
      <c r="H122" t="s">
        <v>4007</v>
      </c>
      <c r="I122" t="s">
        <v>4008</v>
      </c>
      <c r="J122" t="s">
        <v>2682</v>
      </c>
      <c r="K122" s="1">
        <v>44732</v>
      </c>
      <c r="L122">
        <v>2022</v>
      </c>
      <c r="M122" t="s">
        <v>2</v>
      </c>
      <c r="N122" t="s">
        <v>2</v>
      </c>
      <c r="O122" t="s">
        <v>4009</v>
      </c>
      <c r="P122" t="s">
        <v>1297</v>
      </c>
      <c r="Q122" t="s">
        <v>4010</v>
      </c>
      <c r="R122" t="s">
        <v>5</v>
      </c>
      <c r="S122" t="s">
        <v>2683</v>
      </c>
      <c r="T122" t="s">
        <v>4011</v>
      </c>
      <c r="U122" t="s">
        <v>2</v>
      </c>
      <c r="V122" t="s">
        <v>4013</v>
      </c>
      <c r="W122" t="s">
        <v>4014</v>
      </c>
      <c r="X122" t="s">
        <v>4015</v>
      </c>
      <c r="Y122" t="s">
        <v>4016</v>
      </c>
      <c r="Z122" t="s">
        <v>2</v>
      </c>
      <c r="AA122">
        <v>3</v>
      </c>
      <c r="AB122" t="s">
        <v>2</v>
      </c>
      <c r="AC122">
        <v>31</v>
      </c>
      <c r="AD122" t="s">
        <v>2</v>
      </c>
      <c r="AE122" s="1">
        <v>44732</v>
      </c>
      <c r="AF122" t="s">
        <v>2</v>
      </c>
      <c r="AG122" t="s">
        <v>2</v>
      </c>
      <c r="AH122" t="s">
        <v>1</v>
      </c>
      <c r="AI122" t="s">
        <v>0</v>
      </c>
    </row>
    <row r="123" spans="3:35" x14ac:dyDescent="0.25">
      <c r="C123" s="3" t="s">
        <v>11</v>
      </c>
      <c r="E123" t="s">
        <v>4017</v>
      </c>
      <c r="F123" s="2" t="str">
        <f>HYPERLINK(icse_22_export2023_08_07_08_14_25__2[[#This Row],[PDF Link]])</f>
        <v>https://ieeexplore.ieee.org/stamp/stamp.jsp?arnumber=9794090</v>
      </c>
      <c r="G123" t="s">
        <v>4024</v>
      </c>
      <c r="H123" t="s">
        <v>4018</v>
      </c>
      <c r="I123" t="s">
        <v>4019</v>
      </c>
      <c r="J123" t="s">
        <v>2682</v>
      </c>
      <c r="K123" s="1">
        <v>44732</v>
      </c>
      <c r="L123">
        <v>2022</v>
      </c>
      <c r="M123" t="s">
        <v>2</v>
      </c>
      <c r="N123" t="s">
        <v>2</v>
      </c>
      <c r="O123" t="s">
        <v>4020</v>
      </c>
      <c r="P123" t="s">
        <v>1284</v>
      </c>
      <c r="Q123" t="s">
        <v>4021</v>
      </c>
      <c r="R123" t="s">
        <v>5</v>
      </c>
      <c r="S123" t="s">
        <v>2683</v>
      </c>
      <c r="T123" t="s">
        <v>4022</v>
      </c>
      <c r="U123" t="s">
        <v>4023</v>
      </c>
      <c r="V123" t="s">
        <v>4025</v>
      </c>
      <c r="W123" t="s">
        <v>4026</v>
      </c>
      <c r="X123" t="s">
        <v>4027</v>
      </c>
      <c r="Y123" t="s">
        <v>4028</v>
      </c>
      <c r="Z123" t="s">
        <v>2</v>
      </c>
      <c r="AA123">
        <v>3</v>
      </c>
      <c r="AB123" t="s">
        <v>2</v>
      </c>
      <c r="AC123">
        <v>92</v>
      </c>
      <c r="AD123" t="s">
        <v>2</v>
      </c>
      <c r="AE123" s="1">
        <v>44732</v>
      </c>
      <c r="AF123" t="s">
        <v>2</v>
      </c>
      <c r="AG123" t="s">
        <v>2</v>
      </c>
      <c r="AH123" t="s">
        <v>1</v>
      </c>
      <c r="AI123" t="s">
        <v>0</v>
      </c>
    </row>
    <row r="124" spans="3:35" x14ac:dyDescent="0.25">
      <c r="C124" s="3" t="s">
        <v>11</v>
      </c>
      <c r="E124" t="s">
        <v>4029</v>
      </c>
      <c r="F124" s="2" t="str">
        <f>HYPERLINK(icse_22_export2023_08_07_08_14_25__2[[#This Row],[PDF Link]])</f>
        <v>https://ieeexplore.ieee.org/stamp/stamp.jsp?arnumber=9794021</v>
      </c>
      <c r="G124" t="s">
        <v>4035</v>
      </c>
      <c r="H124" t="s">
        <v>4030</v>
      </c>
      <c r="I124" t="s">
        <v>4031</v>
      </c>
      <c r="J124" t="s">
        <v>2682</v>
      </c>
      <c r="K124" s="1">
        <v>44732</v>
      </c>
      <c r="L124">
        <v>2022</v>
      </c>
      <c r="M124" t="s">
        <v>2</v>
      </c>
      <c r="N124" t="s">
        <v>2</v>
      </c>
      <c r="O124" t="s">
        <v>4032</v>
      </c>
      <c r="P124" t="s">
        <v>1272</v>
      </c>
      <c r="Q124" t="s">
        <v>4033</v>
      </c>
      <c r="R124" t="s">
        <v>5</v>
      </c>
      <c r="S124" t="s">
        <v>2683</v>
      </c>
      <c r="T124" t="s">
        <v>4034</v>
      </c>
      <c r="U124" t="s">
        <v>2</v>
      </c>
      <c r="V124" t="s">
        <v>4036</v>
      </c>
      <c r="W124" t="s">
        <v>4037</v>
      </c>
      <c r="X124" t="s">
        <v>4038</v>
      </c>
      <c r="Y124" t="s">
        <v>4039</v>
      </c>
      <c r="Z124" t="s">
        <v>2</v>
      </c>
      <c r="AA124">
        <v>1</v>
      </c>
      <c r="AB124" t="s">
        <v>2</v>
      </c>
      <c r="AC124">
        <v>52</v>
      </c>
      <c r="AD124" t="s">
        <v>2</v>
      </c>
      <c r="AE124" s="1">
        <v>44732</v>
      </c>
      <c r="AF124" t="s">
        <v>2</v>
      </c>
      <c r="AG124" t="s">
        <v>2</v>
      </c>
      <c r="AH124" t="s">
        <v>1</v>
      </c>
      <c r="AI124" t="s">
        <v>0</v>
      </c>
    </row>
    <row r="125" spans="3:35" x14ac:dyDescent="0.25">
      <c r="C125" s="3" t="s">
        <v>11</v>
      </c>
      <c r="E125" t="s">
        <v>4040</v>
      </c>
      <c r="F125" s="2" t="str">
        <f>HYPERLINK(icse_22_export2023_08_07_08_14_25__2[[#This Row],[PDF Link]])</f>
        <v>https://ieeexplore.ieee.org/stamp/stamp.jsp?arnumber=9794100</v>
      </c>
      <c r="G125" t="s">
        <v>4046</v>
      </c>
      <c r="H125" t="s">
        <v>4041</v>
      </c>
      <c r="I125" t="s">
        <v>4042</v>
      </c>
      <c r="J125" t="s">
        <v>2682</v>
      </c>
      <c r="K125" s="1">
        <v>44732</v>
      </c>
      <c r="L125">
        <v>2022</v>
      </c>
      <c r="M125" t="s">
        <v>2</v>
      </c>
      <c r="N125" t="s">
        <v>2</v>
      </c>
      <c r="O125" t="s">
        <v>4043</v>
      </c>
      <c r="P125" t="s">
        <v>1260</v>
      </c>
      <c r="Q125" t="s">
        <v>4044</v>
      </c>
      <c r="R125" t="s">
        <v>5</v>
      </c>
      <c r="S125" t="s">
        <v>2683</v>
      </c>
      <c r="T125" t="s">
        <v>4045</v>
      </c>
      <c r="U125" t="s">
        <v>2</v>
      </c>
      <c r="V125" t="s">
        <v>2</v>
      </c>
      <c r="W125" t="s">
        <v>4047</v>
      </c>
      <c r="X125" t="s">
        <v>4048</v>
      </c>
      <c r="Y125" t="s">
        <v>4049</v>
      </c>
      <c r="Z125" t="s">
        <v>2</v>
      </c>
      <c r="AA125">
        <v>2</v>
      </c>
      <c r="AB125" t="s">
        <v>2</v>
      </c>
      <c r="AC125">
        <v>71</v>
      </c>
      <c r="AD125" t="s">
        <v>2735</v>
      </c>
      <c r="AE125" s="1">
        <v>44732</v>
      </c>
      <c r="AF125" t="s">
        <v>2</v>
      </c>
      <c r="AG125" t="s">
        <v>2</v>
      </c>
      <c r="AH125" t="s">
        <v>1</v>
      </c>
      <c r="AI125" t="s">
        <v>0</v>
      </c>
    </row>
    <row r="126" spans="3:35" x14ac:dyDescent="0.25">
      <c r="C126" s="3" t="s">
        <v>11</v>
      </c>
      <c r="E126" t="s">
        <v>4050</v>
      </c>
      <c r="F126" s="2" t="str">
        <f>HYPERLINK(icse_22_export2023_08_07_08_14_25__2[[#This Row],[PDF Link]])</f>
        <v>https://ieeexplore.ieee.org/stamp/stamp.jsp?arnumber=9794117</v>
      </c>
      <c r="G126" t="s">
        <v>4056</v>
      </c>
      <c r="H126" t="s">
        <v>210</v>
      </c>
      <c r="I126" t="s">
        <v>4051</v>
      </c>
      <c r="J126" t="s">
        <v>2682</v>
      </c>
      <c r="K126" s="1">
        <v>44732</v>
      </c>
      <c r="L126">
        <v>2022</v>
      </c>
      <c r="M126" t="s">
        <v>2</v>
      </c>
      <c r="N126" t="s">
        <v>2</v>
      </c>
      <c r="O126" t="s">
        <v>4052</v>
      </c>
      <c r="P126" t="s">
        <v>1259</v>
      </c>
      <c r="Q126" t="s">
        <v>4053</v>
      </c>
      <c r="R126" t="s">
        <v>5</v>
      </c>
      <c r="S126" t="s">
        <v>2683</v>
      </c>
      <c r="T126" t="s">
        <v>4054</v>
      </c>
      <c r="U126" t="s">
        <v>4055</v>
      </c>
      <c r="V126" t="s">
        <v>4057</v>
      </c>
      <c r="W126" t="s">
        <v>4058</v>
      </c>
      <c r="X126" t="s">
        <v>4059</v>
      </c>
      <c r="Y126" t="s">
        <v>4060</v>
      </c>
      <c r="Z126" t="s">
        <v>2</v>
      </c>
      <c r="AA126">
        <v>7</v>
      </c>
      <c r="AB126" t="s">
        <v>2</v>
      </c>
      <c r="AC126">
        <v>55</v>
      </c>
      <c r="AD126" t="s">
        <v>2</v>
      </c>
      <c r="AE126" s="1">
        <v>44732</v>
      </c>
      <c r="AF126" t="s">
        <v>2</v>
      </c>
      <c r="AG126" t="s">
        <v>2</v>
      </c>
      <c r="AH126" t="s">
        <v>1</v>
      </c>
      <c r="AI126" t="s">
        <v>0</v>
      </c>
    </row>
    <row r="127" spans="3:35" x14ac:dyDescent="0.25">
      <c r="C127" s="3" t="s">
        <v>11</v>
      </c>
      <c r="E127" t="s">
        <v>4061</v>
      </c>
      <c r="F127" s="2" t="str">
        <f>HYPERLINK(icse_22_export2023_08_07_08_14_25__2[[#This Row],[PDF Link]])</f>
        <v>https://ieeexplore.ieee.org/stamp/stamp.jsp?arnumber=9794122</v>
      </c>
      <c r="G127" t="s">
        <v>4065</v>
      </c>
      <c r="H127" t="s">
        <v>4062</v>
      </c>
      <c r="I127" t="s">
        <v>3280</v>
      </c>
      <c r="J127" t="s">
        <v>2682</v>
      </c>
      <c r="K127" s="1">
        <v>44732</v>
      </c>
      <c r="L127">
        <v>2022</v>
      </c>
      <c r="M127" t="s">
        <v>2</v>
      </c>
      <c r="N127" t="s">
        <v>2</v>
      </c>
      <c r="O127" t="s">
        <v>1248</v>
      </c>
      <c r="P127" t="s">
        <v>1247</v>
      </c>
      <c r="Q127" t="s">
        <v>4063</v>
      </c>
      <c r="R127" t="s">
        <v>5</v>
      </c>
      <c r="S127" t="s">
        <v>2683</v>
      </c>
      <c r="T127" t="s">
        <v>4064</v>
      </c>
      <c r="U127" t="s">
        <v>2</v>
      </c>
      <c r="V127" t="s">
        <v>4066</v>
      </c>
      <c r="W127" t="s">
        <v>4067</v>
      </c>
      <c r="X127" t="s">
        <v>4068</v>
      </c>
      <c r="Y127" t="s">
        <v>4069</v>
      </c>
      <c r="Z127" t="s">
        <v>2</v>
      </c>
      <c r="AA127">
        <v>5</v>
      </c>
      <c r="AB127" t="s">
        <v>2</v>
      </c>
      <c r="AC127">
        <v>62</v>
      </c>
      <c r="AD127" t="s">
        <v>2735</v>
      </c>
      <c r="AE127" s="1">
        <v>44732</v>
      </c>
      <c r="AF127" t="s">
        <v>2</v>
      </c>
      <c r="AG127" t="s">
        <v>2</v>
      </c>
      <c r="AH127" t="s">
        <v>1</v>
      </c>
      <c r="AI127" t="s">
        <v>0</v>
      </c>
    </row>
    <row r="128" spans="3:35" x14ac:dyDescent="0.25">
      <c r="C128" s="3" t="s">
        <v>11</v>
      </c>
      <c r="E128" t="s">
        <v>4070</v>
      </c>
      <c r="F128" s="2" t="str">
        <f>HYPERLINK(icse_22_export2023_08_07_08_14_25__2[[#This Row],[PDF Link]])</f>
        <v>https://ieeexplore.ieee.org/stamp/stamp.jsp?arnumber=9793876</v>
      </c>
      <c r="G128" t="s">
        <v>4075</v>
      </c>
      <c r="H128" t="s">
        <v>4071</v>
      </c>
      <c r="I128" t="s">
        <v>4072</v>
      </c>
      <c r="J128" t="s">
        <v>2682</v>
      </c>
      <c r="K128" s="1">
        <v>44732</v>
      </c>
      <c r="L128">
        <v>2022</v>
      </c>
      <c r="M128" t="s">
        <v>2</v>
      </c>
      <c r="N128" t="s">
        <v>2</v>
      </c>
      <c r="O128" t="s">
        <v>1235</v>
      </c>
      <c r="P128" t="s">
        <v>1234</v>
      </c>
      <c r="Q128" t="s">
        <v>4073</v>
      </c>
      <c r="R128" t="s">
        <v>5</v>
      </c>
      <c r="S128" t="s">
        <v>2683</v>
      </c>
      <c r="T128" t="s">
        <v>4074</v>
      </c>
      <c r="U128" t="s">
        <v>2</v>
      </c>
      <c r="V128" t="s">
        <v>4076</v>
      </c>
      <c r="W128" t="s">
        <v>4077</v>
      </c>
      <c r="X128" t="s">
        <v>4078</v>
      </c>
      <c r="Y128" t="s">
        <v>4079</v>
      </c>
      <c r="Z128" t="s">
        <v>2</v>
      </c>
      <c r="AA128">
        <v>1</v>
      </c>
      <c r="AB128" t="s">
        <v>2</v>
      </c>
      <c r="AC128">
        <v>62</v>
      </c>
      <c r="AD128" t="s">
        <v>2</v>
      </c>
      <c r="AE128" s="1">
        <v>44732</v>
      </c>
      <c r="AF128" t="s">
        <v>2</v>
      </c>
      <c r="AG128" t="s">
        <v>2</v>
      </c>
      <c r="AH128" t="s">
        <v>1</v>
      </c>
      <c r="AI128" t="s">
        <v>0</v>
      </c>
    </row>
    <row r="129" spans="3:35" x14ac:dyDescent="0.25">
      <c r="C129" s="3" t="s">
        <v>11</v>
      </c>
      <c r="E129" t="s">
        <v>4080</v>
      </c>
      <c r="F129" s="2" t="str">
        <f>HYPERLINK(icse_22_export2023_08_07_08_14_25__2[[#This Row],[PDF Link]])</f>
        <v>https://ieeexplore.ieee.org/stamp/stamp.jsp?arnumber=9793894</v>
      </c>
      <c r="G129" t="s">
        <v>4086</v>
      </c>
      <c r="H129" t="s">
        <v>4081</v>
      </c>
      <c r="I129" t="s">
        <v>4082</v>
      </c>
      <c r="J129" t="s">
        <v>2682</v>
      </c>
      <c r="K129" s="1">
        <v>44732</v>
      </c>
      <c r="L129">
        <v>2022</v>
      </c>
      <c r="M129" t="s">
        <v>2</v>
      </c>
      <c r="N129" t="s">
        <v>2</v>
      </c>
      <c r="O129" t="s">
        <v>1222</v>
      </c>
      <c r="P129" t="s">
        <v>1210</v>
      </c>
      <c r="Q129" t="s">
        <v>4083</v>
      </c>
      <c r="R129" t="s">
        <v>5</v>
      </c>
      <c r="S129" t="s">
        <v>2683</v>
      </c>
      <c r="T129" t="s">
        <v>4084</v>
      </c>
      <c r="U129" t="s">
        <v>4085</v>
      </c>
      <c r="V129" t="s">
        <v>4087</v>
      </c>
      <c r="W129" t="s">
        <v>4088</v>
      </c>
      <c r="X129" t="s">
        <v>4089</v>
      </c>
      <c r="Y129" t="s">
        <v>4090</v>
      </c>
      <c r="Z129" t="s">
        <v>2</v>
      </c>
      <c r="AA129">
        <v>1</v>
      </c>
      <c r="AB129" t="s">
        <v>2</v>
      </c>
      <c r="AC129">
        <v>68</v>
      </c>
      <c r="AD129" t="s">
        <v>2</v>
      </c>
      <c r="AE129" s="1">
        <v>44732</v>
      </c>
      <c r="AF129" t="s">
        <v>2</v>
      </c>
      <c r="AG129" t="s">
        <v>2</v>
      </c>
      <c r="AH129" t="s">
        <v>1</v>
      </c>
      <c r="AI129" t="s">
        <v>0</v>
      </c>
    </row>
    <row r="130" spans="3:35" x14ac:dyDescent="0.25">
      <c r="C130" s="3" t="s">
        <v>11</v>
      </c>
      <c r="E130" t="s">
        <v>4091</v>
      </c>
      <c r="F130" s="2" t="str">
        <f>HYPERLINK(icse_22_export2023_08_07_08_14_25__2[[#This Row],[PDF Link]])</f>
        <v>https://ieeexplore.ieee.org/stamp/stamp.jsp?arnumber=9794107</v>
      </c>
      <c r="G130" t="s">
        <v>4098</v>
      </c>
      <c r="H130" t="s">
        <v>4092</v>
      </c>
      <c r="I130" t="s">
        <v>4093</v>
      </c>
      <c r="J130" t="s">
        <v>2682</v>
      </c>
      <c r="K130" s="1">
        <v>44732</v>
      </c>
      <c r="L130">
        <v>2022</v>
      </c>
      <c r="M130" t="s">
        <v>2</v>
      </c>
      <c r="N130" t="s">
        <v>2</v>
      </c>
      <c r="O130" t="s">
        <v>4094</v>
      </c>
      <c r="P130" t="s">
        <v>1209</v>
      </c>
      <c r="Q130" t="s">
        <v>4095</v>
      </c>
      <c r="R130" t="s">
        <v>5</v>
      </c>
      <c r="S130" t="s">
        <v>2683</v>
      </c>
      <c r="T130" t="s">
        <v>4096</v>
      </c>
      <c r="U130" t="s">
        <v>4097</v>
      </c>
      <c r="V130" t="s">
        <v>4099</v>
      </c>
      <c r="W130" t="s">
        <v>4100</v>
      </c>
      <c r="X130" t="s">
        <v>4101</v>
      </c>
      <c r="Y130" t="s">
        <v>4102</v>
      </c>
      <c r="Z130" t="s">
        <v>2</v>
      </c>
      <c r="AA130">
        <v>1</v>
      </c>
      <c r="AB130" t="s">
        <v>2</v>
      </c>
      <c r="AC130">
        <v>49</v>
      </c>
      <c r="AD130" t="s">
        <v>2</v>
      </c>
      <c r="AE130" s="1">
        <v>44732</v>
      </c>
      <c r="AF130" t="s">
        <v>2</v>
      </c>
      <c r="AG130" t="s">
        <v>2</v>
      </c>
      <c r="AH130" t="s">
        <v>1</v>
      </c>
      <c r="AI130" t="s">
        <v>0</v>
      </c>
    </row>
    <row r="131" spans="3:35" x14ac:dyDescent="0.25">
      <c r="C131" s="3" t="s">
        <v>11</v>
      </c>
      <c r="E131" t="s">
        <v>4103</v>
      </c>
      <c r="F131" s="2" t="str">
        <f>HYPERLINK(icse_22_export2023_08_07_08_14_25__2[[#This Row],[PDF Link]])</f>
        <v>https://ieeexplore.ieee.org/stamp/stamp.jsp?arnumber=9793922</v>
      </c>
      <c r="G131" t="s">
        <v>4109</v>
      </c>
      <c r="H131" t="s">
        <v>4104</v>
      </c>
      <c r="I131" t="s">
        <v>4105</v>
      </c>
      <c r="J131" t="s">
        <v>2682</v>
      </c>
      <c r="K131" s="1">
        <v>44732</v>
      </c>
      <c r="L131">
        <v>2022</v>
      </c>
      <c r="M131" t="s">
        <v>2</v>
      </c>
      <c r="N131" t="s">
        <v>2</v>
      </c>
      <c r="O131" t="s">
        <v>1198</v>
      </c>
      <c r="P131" t="s">
        <v>1185</v>
      </c>
      <c r="Q131" t="s">
        <v>4106</v>
      </c>
      <c r="R131" t="s">
        <v>5</v>
      </c>
      <c r="S131" t="s">
        <v>2683</v>
      </c>
      <c r="T131" t="s">
        <v>4107</v>
      </c>
      <c r="U131" t="s">
        <v>4108</v>
      </c>
      <c r="V131" t="s">
        <v>4110</v>
      </c>
      <c r="W131" t="s">
        <v>4111</v>
      </c>
      <c r="X131" t="s">
        <v>4112</v>
      </c>
      <c r="Y131" t="s">
        <v>4113</v>
      </c>
      <c r="Z131" t="s">
        <v>2</v>
      </c>
      <c r="AA131">
        <v>2</v>
      </c>
      <c r="AB131" t="s">
        <v>2</v>
      </c>
      <c r="AC131">
        <v>62</v>
      </c>
      <c r="AD131" t="s">
        <v>2</v>
      </c>
      <c r="AE131" s="1">
        <v>44732</v>
      </c>
      <c r="AF131" t="s">
        <v>2</v>
      </c>
      <c r="AG131" t="s">
        <v>2</v>
      </c>
      <c r="AH131" t="s">
        <v>1</v>
      </c>
      <c r="AI131" t="s">
        <v>0</v>
      </c>
    </row>
    <row r="132" spans="3:35" x14ac:dyDescent="0.25">
      <c r="C132" s="3" t="s">
        <v>11</v>
      </c>
      <c r="E132" t="s">
        <v>4114</v>
      </c>
      <c r="F132" s="2" t="str">
        <f>HYPERLINK(icse_22_export2023_08_07_08_14_25__2[[#This Row],[PDF Link]])</f>
        <v>https://ieeexplore.ieee.org/stamp/stamp.jsp?arnumber=9793958</v>
      </c>
      <c r="G132" t="s">
        <v>4121</v>
      </c>
      <c r="H132" t="s">
        <v>4115</v>
      </c>
      <c r="I132" t="s">
        <v>4116</v>
      </c>
      <c r="J132" t="s">
        <v>2682</v>
      </c>
      <c r="K132" s="1">
        <v>44732</v>
      </c>
      <c r="L132">
        <v>2022</v>
      </c>
      <c r="M132" t="s">
        <v>2</v>
      </c>
      <c r="N132" t="s">
        <v>2</v>
      </c>
      <c r="O132" t="s">
        <v>4117</v>
      </c>
      <c r="P132" t="s">
        <v>1184</v>
      </c>
      <c r="Q132" t="s">
        <v>4118</v>
      </c>
      <c r="R132" t="s">
        <v>5</v>
      </c>
      <c r="S132" t="s">
        <v>2683</v>
      </c>
      <c r="T132" t="s">
        <v>4119</v>
      </c>
      <c r="U132" t="s">
        <v>4120</v>
      </c>
      <c r="V132" t="s">
        <v>4122</v>
      </c>
      <c r="W132" t="s">
        <v>4123</v>
      </c>
      <c r="X132" t="s">
        <v>4124</v>
      </c>
      <c r="Y132" t="s">
        <v>4125</v>
      </c>
      <c r="Z132" t="s">
        <v>2</v>
      </c>
      <c r="AB132" t="s">
        <v>2</v>
      </c>
      <c r="AC132">
        <v>61</v>
      </c>
      <c r="AD132" t="s">
        <v>2</v>
      </c>
      <c r="AE132" s="1">
        <v>44732</v>
      </c>
      <c r="AF132" t="s">
        <v>2</v>
      </c>
      <c r="AG132" t="s">
        <v>2</v>
      </c>
      <c r="AH132" t="s">
        <v>1</v>
      </c>
      <c r="AI132" t="s">
        <v>0</v>
      </c>
    </row>
    <row r="133" spans="3:35" x14ac:dyDescent="0.25">
      <c r="C133" s="3" t="s">
        <v>11</v>
      </c>
      <c r="E133" t="s">
        <v>4126</v>
      </c>
      <c r="F133" s="2" t="str">
        <f>HYPERLINK(icse_22_export2023_08_07_08_14_25__2[[#This Row],[PDF Link]])</f>
        <v>https://ieeexplore.ieee.org/stamp/stamp.jsp?arnumber=9794126</v>
      </c>
      <c r="G133" t="s">
        <v>4132</v>
      </c>
      <c r="H133" t="s">
        <v>4127</v>
      </c>
      <c r="I133" t="s">
        <v>4128</v>
      </c>
      <c r="J133" t="s">
        <v>2682</v>
      </c>
      <c r="K133" s="1">
        <v>44732</v>
      </c>
      <c r="L133">
        <v>2022</v>
      </c>
      <c r="M133" t="s">
        <v>2</v>
      </c>
      <c r="N133" t="s">
        <v>2</v>
      </c>
      <c r="O133" t="s">
        <v>1173</v>
      </c>
      <c r="P133" t="s">
        <v>1172</v>
      </c>
      <c r="Q133" t="s">
        <v>4129</v>
      </c>
      <c r="R133" t="s">
        <v>5</v>
      </c>
      <c r="S133" t="s">
        <v>2683</v>
      </c>
      <c r="T133" t="s">
        <v>4130</v>
      </c>
      <c r="U133" t="s">
        <v>4131</v>
      </c>
      <c r="V133" t="s">
        <v>4133</v>
      </c>
      <c r="W133" t="s">
        <v>4134</v>
      </c>
      <c r="X133" t="s">
        <v>4135</v>
      </c>
      <c r="Y133" t="s">
        <v>4136</v>
      </c>
      <c r="Z133" t="s">
        <v>2</v>
      </c>
      <c r="AA133">
        <v>4</v>
      </c>
      <c r="AB133" t="s">
        <v>2</v>
      </c>
      <c r="AC133">
        <v>76</v>
      </c>
      <c r="AD133" t="s">
        <v>2735</v>
      </c>
      <c r="AE133" s="1">
        <v>44732</v>
      </c>
      <c r="AF133" t="s">
        <v>2</v>
      </c>
      <c r="AG133" t="s">
        <v>2</v>
      </c>
      <c r="AH133" t="s">
        <v>1</v>
      </c>
      <c r="AI133" t="s">
        <v>0</v>
      </c>
    </row>
    <row r="134" spans="3:35" x14ac:dyDescent="0.25">
      <c r="C134" s="3" t="s">
        <v>11</v>
      </c>
      <c r="E134" t="s">
        <v>4137</v>
      </c>
      <c r="F134" s="2" t="str">
        <f>HYPERLINK(icse_22_export2023_08_07_08_14_25__2[[#This Row],[PDF Link]])</f>
        <v>https://ieeexplore.ieee.org/stamp/stamp.jsp?arnumber=9794007</v>
      </c>
      <c r="G134" t="s">
        <v>4143</v>
      </c>
      <c r="H134" t="s">
        <v>4138</v>
      </c>
      <c r="I134" t="s">
        <v>4139</v>
      </c>
      <c r="J134" t="s">
        <v>2682</v>
      </c>
      <c r="K134" s="1">
        <v>44732</v>
      </c>
      <c r="L134">
        <v>2022</v>
      </c>
      <c r="M134" t="s">
        <v>2</v>
      </c>
      <c r="N134" t="s">
        <v>2</v>
      </c>
      <c r="O134" t="s">
        <v>1160</v>
      </c>
      <c r="P134" t="s">
        <v>1159</v>
      </c>
      <c r="Q134" t="s">
        <v>4140</v>
      </c>
      <c r="R134" t="s">
        <v>5</v>
      </c>
      <c r="S134" t="s">
        <v>2683</v>
      </c>
      <c r="T134" t="s">
        <v>4141</v>
      </c>
      <c r="U134" t="s">
        <v>4142</v>
      </c>
      <c r="V134" t="s">
        <v>4144</v>
      </c>
      <c r="W134" t="s">
        <v>4145</v>
      </c>
      <c r="X134" t="s">
        <v>4146</v>
      </c>
      <c r="Y134" t="s">
        <v>4147</v>
      </c>
      <c r="Z134" t="s">
        <v>2</v>
      </c>
      <c r="AA134">
        <v>6</v>
      </c>
      <c r="AB134" t="s">
        <v>2</v>
      </c>
      <c r="AC134">
        <v>72</v>
      </c>
      <c r="AD134" t="s">
        <v>2</v>
      </c>
      <c r="AE134" s="1">
        <v>44732</v>
      </c>
      <c r="AF134" t="s">
        <v>2</v>
      </c>
      <c r="AG134" t="s">
        <v>2</v>
      </c>
      <c r="AH134" t="s">
        <v>1</v>
      </c>
      <c r="AI134" t="s">
        <v>0</v>
      </c>
    </row>
    <row r="135" spans="3:35" x14ac:dyDescent="0.25">
      <c r="C135" s="3" t="s">
        <v>11</v>
      </c>
      <c r="E135" t="s">
        <v>4148</v>
      </c>
      <c r="F135" s="2" t="str">
        <f>HYPERLINK(icse_22_export2023_08_07_08_14_25__2[[#This Row],[PDF Link]])</f>
        <v>https://ieeexplore.ieee.org/stamp/stamp.jsp?arnumber=9794092</v>
      </c>
      <c r="G135" t="s">
        <v>4153</v>
      </c>
      <c r="H135" t="s">
        <v>4149</v>
      </c>
      <c r="I135" t="s">
        <v>1722</v>
      </c>
      <c r="J135" t="s">
        <v>2682</v>
      </c>
      <c r="K135" s="1">
        <v>44732</v>
      </c>
      <c r="L135">
        <v>2022</v>
      </c>
      <c r="M135" t="s">
        <v>2</v>
      </c>
      <c r="N135" t="s">
        <v>2</v>
      </c>
      <c r="O135" t="s">
        <v>1148</v>
      </c>
      <c r="P135" t="s">
        <v>1147</v>
      </c>
      <c r="Q135" t="s">
        <v>4150</v>
      </c>
      <c r="R135" t="s">
        <v>5</v>
      </c>
      <c r="S135" t="s">
        <v>2683</v>
      </c>
      <c r="T135" t="s">
        <v>4151</v>
      </c>
      <c r="U135" t="s">
        <v>4152</v>
      </c>
      <c r="V135" t="s">
        <v>4154</v>
      </c>
      <c r="W135" t="s">
        <v>4155</v>
      </c>
      <c r="X135" t="s">
        <v>4156</v>
      </c>
      <c r="Y135" t="s">
        <v>4157</v>
      </c>
      <c r="Z135" t="s">
        <v>2</v>
      </c>
      <c r="AA135">
        <v>1</v>
      </c>
      <c r="AB135" t="s">
        <v>2</v>
      </c>
      <c r="AC135">
        <v>60</v>
      </c>
      <c r="AD135" t="s">
        <v>2</v>
      </c>
      <c r="AE135" s="1">
        <v>44732</v>
      </c>
      <c r="AF135" t="s">
        <v>2</v>
      </c>
      <c r="AG135" t="s">
        <v>2</v>
      </c>
      <c r="AH135" t="s">
        <v>1</v>
      </c>
      <c r="AI135" t="s">
        <v>0</v>
      </c>
    </row>
    <row r="136" spans="3:35" x14ac:dyDescent="0.25">
      <c r="C136" s="3" t="s">
        <v>11</v>
      </c>
      <c r="E136" t="s">
        <v>4158</v>
      </c>
      <c r="F136" s="2" t="str">
        <f>HYPERLINK(icse_22_export2023_08_07_08_14_25__2[[#This Row],[PDF Link]])</f>
        <v>https://ieeexplore.ieee.org/stamp/stamp.jsp?arnumber=9794089</v>
      </c>
      <c r="G136" t="s">
        <v>4165</v>
      </c>
      <c r="H136" t="s">
        <v>4159</v>
      </c>
      <c r="I136" t="s">
        <v>4160</v>
      </c>
      <c r="J136" t="s">
        <v>2682</v>
      </c>
      <c r="K136" s="1">
        <v>44732</v>
      </c>
      <c r="L136">
        <v>2022</v>
      </c>
      <c r="M136" t="s">
        <v>2</v>
      </c>
      <c r="N136" t="s">
        <v>2</v>
      </c>
      <c r="O136" t="s">
        <v>1136</v>
      </c>
      <c r="P136" t="s">
        <v>4161</v>
      </c>
      <c r="Q136" t="s">
        <v>4162</v>
      </c>
      <c r="R136" t="s">
        <v>5</v>
      </c>
      <c r="S136" t="s">
        <v>2683</v>
      </c>
      <c r="T136" t="s">
        <v>4163</v>
      </c>
      <c r="U136" t="s">
        <v>4164</v>
      </c>
      <c r="V136" t="s">
        <v>4166</v>
      </c>
      <c r="W136" t="s">
        <v>4167</v>
      </c>
      <c r="X136" t="s">
        <v>4168</v>
      </c>
      <c r="Y136" t="s">
        <v>4169</v>
      </c>
      <c r="Z136" t="s">
        <v>2</v>
      </c>
      <c r="AA136">
        <v>9</v>
      </c>
      <c r="AB136" t="s">
        <v>2</v>
      </c>
      <c r="AC136">
        <v>55</v>
      </c>
      <c r="AD136" t="s">
        <v>2</v>
      </c>
      <c r="AE136" s="1">
        <v>44732</v>
      </c>
      <c r="AF136" t="s">
        <v>2</v>
      </c>
      <c r="AG136" t="s">
        <v>2</v>
      </c>
      <c r="AH136" t="s">
        <v>1</v>
      </c>
      <c r="AI136" t="s">
        <v>0</v>
      </c>
    </row>
    <row r="137" spans="3:35" x14ac:dyDescent="0.25">
      <c r="C137" s="3" t="s">
        <v>11</v>
      </c>
      <c r="E137" t="s">
        <v>4170</v>
      </c>
      <c r="F137" s="2" t="str">
        <f>HYPERLINK(icse_22_export2023_08_07_08_14_25__2[[#This Row],[PDF Link]])</f>
        <v>https://ieeexplore.ieee.org/stamp/stamp.jsp?arnumber=9793885</v>
      </c>
      <c r="G137" t="s">
        <v>4176</v>
      </c>
      <c r="H137" t="s">
        <v>4171</v>
      </c>
      <c r="I137" t="s">
        <v>4172</v>
      </c>
      <c r="J137" t="s">
        <v>2682</v>
      </c>
      <c r="K137" s="1">
        <v>44732</v>
      </c>
      <c r="L137">
        <v>2022</v>
      </c>
      <c r="M137" t="s">
        <v>2</v>
      </c>
      <c r="N137" t="s">
        <v>2</v>
      </c>
      <c r="O137" t="s">
        <v>1135</v>
      </c>
      <c r="P137" t="s">
        <v>4173</v>
      </c>
      <c r="Q137" t="s">
        <v>4174</v>
      </c>
      <c r="R137" t="s">
        <v>5</v>
      </c>
      <c r="S137" t="s">
        <v>2683</v>
      </c>
      <c r="T137" t="s">
        <v>4175</v>
      </c>
      <c r="U137" t="s">
        <v>2</v>
      </c>
      <c r="V137" t="s">
        <v>4177</v>
      </c>
      <c r="W137" t="s">
        <v>4178</v>
      </c>
      <c r="X137" t="s">
        <v>4179</v>
      </c>
      <c r="Y137" t="s">
        <v>4180</v>
      </c>
      <c r="Z137" t="s">
        <v>2</v>
      </c>
      <c r="AA137">
        <v>2</v>
      </c>
      <c r="AB137" t="s">
        <v>2</v>
      </c>
      <c r="AC137">
        <v>45</v>
      </c>
      <c r="AD137" t="s">
        <v>2</v>
      </c>
      <c r="AE137" s="1">
        <v>44732</v>
      </c>
      <c r="AF137" t="s">
        <v>2</v>
      </c>
      <c r="AG137" t="s">
        <v>2</v>
      </c>
      <c r="AH137" t="s">
        <v>1</v>
      </c>
      <c r="AI137" t="s">
        <v>0</v>
      </c>
    </row>
    <row r="138" spans="3:35" x14ac:dyDescent="0.25">
      <c r="C138" s="3" t="s">
        <v>11</v>
      </c>
      <c r="E138" t="s">
        <v>4181</v>
      </c>
      <c r="F138" s="2" t="str">
        <f>HYPERLINK(icse_22_export2023_08_07_08_14_25__2[[#This Row],[PDF Link]])</f>
        <v>https://ieeexplore.ieee.org/stamp/stamp.jsp?arnumber=9793856</v>
      </c>
      <c r="G138" t="s">
        <v>4189</v>
      </c>
      <c r="H138" t="s">
        <v>4182</v>
      </c>
      <c r="I138" t="s">
        <v>4183</v>
      </c>
      <c r="J138" t="s">
        <v>2682</v>
      </c>
      <c r="K138" s="1">
        <v>44732</v>
      </c>
      <c r="L138">
        <v>2022</v>
      </c>
      <c r="M138" t="s">
        <v>2</v>
      </c>
      <c r="N138" t="s">
        <v>2</v>
      </c>
      <c r="O138" t="s">
        <v>4184</v>
      </c>
      <c r="P138" t="s">
        <v>4185</v>
      </c>
      <c r="Q138" t="s">
        <v>4186</v>
      </c>
      <c r="R138" t="s">
        <v>5</v>
      </c>
      <c r="S138" t="s">
        <v>2683</v>
      </c>
      <c r="T138" t="s">
        <v>4187</v>
      </c>
      <c r="U138" t="s">
        <v>4188</v>
      </c>
      <c r="V138" t="s">
        <v>4190</v>
      </c>
      <c r="W138" t="s">
        <v>4191</v>
      </c>
      <c r="X138" t="s">
        <v>4192</v>
      </c>
      <c r="Y138" t="s">
        <v>4193</v>
      </c>
      <c r="Z138" t="s">
        <v>2</v>
      </c>
      <c r="AA138">
        <v>13</v>
      </c>
      <c r="AB138" t="s">
        <v>2</v>
      </c>
      <c r="AC138">
        <v>76</v>
      </c>
      <c r="AD138" t="s">
        <v>2735</v>
      </c>
      <c r="AE138" s="1">
        <v>44732</v>
      </c>
      <c r="AF138" t="s">
        <v>2</v>
      </c>
      <c r="AG138" t="s">
        <v>2</v>
      </c>
      <c r="AH138" t="s">
        <v>1</v>
      </c>
      <c r="AI138" t="s">
        <v>0</v>
      </c>
    </row>
    <row r="139" spans="3:35" x14ac:dyDescent="0.25">
      <c r="C139" s="3" t="s">
        <v>11</v>
      </c>
      <c r="E139" t="s">
        <v>4194</v>
      </c>
      <c r="F139" s="2" t="str">
        <f>HYPERLINK(icse_22_export2023_08_07_08_14_25__2[[#This Row],[PDF Link]])</f>
        <v>https://ieeexplore.ieee.org/stamp/stamp.jsp?arnumber=9793943</v>
      </c>
      <c r="G139" t="s">
        <v>4201</v>
      </c>
      <c r="H139" t="s">
        <v>4195</v>
      </c>
      <c r="I139" t="s">
        <v>4196</v>
      </c>
      <c r="J139" t="s">
        <v>2682</v>
      </c>
      <c r="K139" s="1">
        <v>44732</v>
      </c>
      <c r="L139">
        <v>2022</v>
      </c>
      <c r="M139" t="s">
        <v>2</v>
      </c>
      <c r="N139" t="s">
        <v>2</v>
      </c>
      <c r="O139" t="s">
        <v>1111</v>
      </c>
      <c r="P139" t="s">
        <v>4197</v>
      </c>
      <c r="Q139" t="s">
        <v>4198</v>
      </c>
      <c r="R139" t="s">
        <v>5</v>
      </c>
      <c r="S139" t="s">
        <v>2683</v>
      </c>
      <c r="T139" t="s">
        <v>4199</v>
      </c>
      <c r="U139" t="s">
        <v>4200</v>
      </c>
      <c r="V139" t="s">
        <v>4202</v>
      </c>
      <c r="W139" t="s">
        <v>4203</v>
      </c>
      <c r="X139" t="s">
        <v>4204</v>
      </c>
      <c r="Y139" t="s">
        <v>4205</v>
      </c>
      <c r="Z139" t="s">
        <v>2</v>
      </c>
      <c r="AA139">
        <v>2</v>
      </c>
      <c r="AB139" t="s">
        <v>2</v>
      </c>
      <c r="AC139">
        <v>61</v>
      </c>
      <c r="AD139" t="s">
        <v>2</v>
      </c>
      <c r="AE139" s="1">
        <v>44732</v>
      </c>
      <c r="AF139" t="s">
        <v>2</v>
      </c>
      <c r="AG139" t="s">
        <v>2</v>
      </c>
      <c r="AH139" t="s">
        <v>1</v>
      </c>
      <c r="AI139" t="s">
        <v>0</v>
      </c>
    </row>
    <row r="140" spans="3:35" x14ac:dyDescent="0.25">
      <c r="C140" s="3" t="s">
        <v>11</v>
      </c>
      <c r="E140" t="s">
        <v>4206</v>
      </c>
      <c r="F140" s="2" t="str">
        <f>HYPERLINK(icse_22_export2023_08_07_08_14_25__2[[#This Row],[PDF Link]])</f>
        <v>https://ieeexplore.ieee.org/stamp/stamp.jsp?arnumber=9794030</v>
      </c>
      <c r="G140" t="s">
        <v>4212</v>
      </c>
      <c r="H140" t="s">
        <v>4207</v>
      </c>
      <c r="I140" t="s">
        <v>418</v>
      </c>
      <c r="J140" t="s">
        <v>2682</v>
      </c>
      <c r="K140" s="1">
        <v>44732</v>
      </c>
      <c r="L140">
        <v>2022</v>
      </c>
      <c r="M140" t="s">
        <v>2</v>
      </c>
      <c r="N140" t="s">
        <v>2</v>
      </c>
      <c r="O140" t="s">
        <v>1099</v>
      </c>
      <c r="P140" t="s">
        <v>4208</v>
      </c>
      <c r="Q140" t="s">
        <v>4209</v>
      </c>
      <c r="R140" t="s">
        <v>5</v>
      </c>
      <c r="S140" t="s">
        <v>2683</v>
      </c>
      <c r="T140" t="s">
        <v>4210</v>
      </c>
      <c r="U140" t="s">
        <v>4211</v>
      </c>
      <c r="V140" t="s">
        <v>2</v>
      </c>
      <c r="W140" t="s">
        <v>4213</v>
      </c>
      <c r="X140" t="s">
        <v>4214</v>
      </c>
      <c r="Y140" t="s">
        <v>4215</v>
      </c>
      <c r="Z140" t="s">
        <v>2</v>
      </c>
      <c r="AB140" t="s">
        <v>2</v>
      </c>
      <c r="AC140">
        <v>72</v>
      </c>
      <c r="AD140" t="s">
        <v>2</v>
      </c>
      <c r="AE140" s="1">
        <v>44732</v>
      </c>
      <c r="AF140" t="s">
        <v>2</v>
      </c>
      <c r="AG140" t="s">
        <v>2</v>
      </c>
      <c r="AH140" t="s">
        <v>1</v>
      </c>
      <c r="AI140" t="s">
        <v>0</v>
      </c>
    </row>
    <row r="141" spans="3:35" x14ac:dyDescent="0.25">
      <c r="C141" s="3" t="s">
        <v>11</v>
      </c>
      <c r="E141" t="s">
        <v>4216</v>
      </c>
      <c r="F141" s="2" t="str">
        <f>HYPERLINK(icse_22_export2023_08_07_08_14_25__2[[#This Row],[PDF Link]])</f>
        <v>https://ieeexplore.ieee.org/stamp/stamp.jsp?arnumber=9793877</v>
      </c>
      <c r="G141" t="s">
        <v>4222</v>
      </c>
      <c r="H141" t="s">
        <v>4217</v>
      </c>
      <c r="I141" t="s">
        <v>4218</v>
      </c>
      <c r="J141" t="s">
        <v>2682</v>
      </c>
      <c r="K141" s="1">
        <v>44732</v>
      </c>
      <c r="L141">
        <v>2022</v>
      </c>
      <c r="M141" t="s">
        <v>2</v>
      </c>
      <c r="N141" t="s">
        <v>2</v>
      </c>
      <c r="O141" t="s">
        <v>1086</v>
      </c>
      <c r="P141" t="s">
        <v>4219</v>
      </c>
      <c r="Q141" t="s">
        <v>4220</v>
      </c>
      <c r="R141" t="s">
        <v>5</v>
      </c>
      <c r="S141" t="s">
        <v>2683</v>
      </c>
      <c r="T141" t="s">
        <v>4221</v>
      </c>
      <c r="U141" t="s">
        <v>2</v>
      </c>
      <c r="V141" t="s">
        <v>4223</v>
      </c>
      <c r="W141" t="s">
        <v>4224</v>
      </c>
      <c r="X141" t="s">
        <v>4225</v>
      </c>
      <c r="Y141" t="s">
        <v>4226</v>
      </c>
      <c r="Z141" t="s">
        <v>2</v>
      </c>
      <c r="AB141" t="s">
        <v>2</v>
      </c>
      <c r="AC141">
        <v>92</v>
      </c>
      <c r="AD141" t="s">
        <v>2</v>
      </c>
      <c r="AE141" s="1">
        <v>44732</v>
      </c>
      <c r="AF141" t="s">
        <v>2</v>
      </c>
      <c r="AG141" t="s">
        <v>2</v>
      </c>
      <c r="AH141" t="s">
        <v>1</v>
      </c>
      <c r="AI141" t="s">
        <v>0</v>
      </c>
    </row>
    <row r="142" spans="3:35" x14ac:dyDescent="0.25">
      <c r="C142" s="3" t="s">
        <v>11</v>
      </c>
      <c r="E142" t="s">
        <v>4227</v>
      </c>
      <c r="F142" s="2" t="str">
        <f>HYPERLINK(icse_22_export2023_08_07_08_14_25__2[[#This Row],[PDF Link]])</f>
        <v>https://ieeexplore.ieee.org/stamp/stamp.jsp?arnumber=9794091</v>
      </c>
      <c r="G142" t="s">
        <v>4233</v>
      </c>
      <c r="H142" t="s">
        <v>4228</v>
      </c>
      <c r="I142" t="s">
        <v>4229</v>
      </c>
      <c r="J142" t="s">
        <v>2682</v>
      </c>
      <c r="K142" s="1">
        <v>44732</v>
      </c>
      <c r="L142">
        <v>2022</v>
      </c>
      <c r="M142" t="s">
        <v>2</v>
      </c>
      <c r="N142" t="s">
        <v>2</v>
      </c>
      <c r="O142" t="s">
        <v>1073</v>
      </c>
      <c r="P142" t="s">
        <v>1060</v>
      </c>
      <c r="Q142" t="s">
        <v>4230</v>
      </c>
      <c r="R142" t="s">
        <v>5</v>
      </c>
      <c r="S142" t="s">
        <v>2683</v>
      </c>
      <c r="T142" t="s">
        <v>4231</v>
      </c>
      <c r="U142" t="s">
        <v>4232</v>
      </c>
      <c r="V142" t="s">
        <v>2</v>
      </c>
      <c r="W142" t="s">
        <v>4234</v>
      </c>
      <c r="X142" t="s">
        <v>4235</v>
      </c>
      <c r="Y142" t="s">
        <v>4236</v>
      </c>
      <c r="Z142" t="s">
        <v>2</v>
      </c>
      <c r="AB142" t="s">
        <v>2</v>
      </c>
      <c r="AC142">
        <v>66</v>
      </c>
      <c r="AD142" t="s">
        <v>2</v>
      </c>
      <c r="AE142" s="1">
        <v>44732</v>
      </c>
      <c r="AF142" t="s">
        <v>2</v>
      </c>
      <c r="AG142" t="s">
        <v>2</v>
      </c>
      <c r="AH142" t="s">
        <v>1</v>
      </c>
      <c r="AI142" t="s">
        <v>0</v>
      </c>
    </row>
    <row r="143" spans="3:35" x14ac:dyDescent="0.25">
      <c r="C143" s="3" t="s">
        <v>11</v>
      </c>
      <c r="E143" t="s">
        <v>4237</v>
      </c>
      <c r="F143" s="2" t="str">
        <f>HYPERLINK(icse_22_export2023_08_07_08_14_25__2[[#This Row],[PDF Link]])</f>
        <v>https://ieeexplore.ieee.org/stamp/stamp.jsp?arnumber=9794001</v>
      </c>
      <c r="G143" t="s">
        <v>4242</v>
      </c>
      <c r="H143" t="s">
        <v>4238</v>
      </c>
      <c r="I143" t="s">
        <v>4239</v>
      </c>
      <c r="J143" t="s">
        <v>2682</v>
      </c>
      <c r="K143" s="1">
        <v>44732</v>
      </c>
      <c r="L143">
        <v>2022</v>
      </c>
      <c r="M143" t="s">
        <v>2</v>
      </c>
      <c r="N143" t="s">
        <v>2</v>
      </c>
      <c r="O143" t="s">
        <v>1049</v>
      </c>
      <c r="P143" t="s">
        <v>1036</v>
      </c>
      <c r="Q143" t="s">
        <v>4240</v>
      </c>
      <c r="R143" t="s">
        <v>5</v>
      </c>
      <c r="S143" t="s">
        <v>2683</v>
      </c>
      <c r="T143" t="s">
        <v>4241</v>
      </c>
      <c r="U143" t="s">
        <v>2</v>
      </c>
      <c r="V143" t="s">
        <v>2</v>
      </c>
      <c r="W143" t="s">
        <v>4243</v>
      </c>
      <c r="X143" t="s">
        <v>4244</v>
      </c>
      <c r="Y143" t="s">
        <v>4245</v>
      </c>
      <c r="Z143" t="s">
        <v>2</v>
      </c>
      <c r="AA143">
        <v>2</v>
      </c>
      <c r="AB143" t="s">
        <v>2</v>
      </c>
      <c r="AC143">
        <v>90</v>
      </c>
      <c r="AD143" t="s">
        <v>2735</v>
      </c>
      <c r="AE143" s="1">
        <v>44732</v>
      </c>
      <c r="AF143" t="s">
        <v>2</v>
      </c>
      <c r="AG143" t="s">
        <v>2</v>
      </c>
      <c r="AH143" t="s">
        <v>1</v>
      </c>
      <c r="AI143" t="s">
        <v>0</v>
      </c>
    </row>
    <row r="144" spans="3:35" x14ac:dyDescent="0.25">
      <c r="C144" s="3" t="s">
        <v>11</v>
      </c>
      <c r="E144" t="s">
        <v>4246</v>
      </c>
      <c r="F144" s="2" t="str">
        <f>HYPERLINK(icse_22_export2023_08_07_08_14_25__2[[#This Row],[PDF Link]])</f>
        <v>https://ieeexplore.ieee.org/stamp/stamp.jsp?arnumber=9793946</v>
      </c>
      <c r="G144" t="s">
        <v>4253</v>
      </c>
      <c r="H144" t="s">
        <v>4247</v>
      </c>
      <c r="I144" t="s">
        <v>4248</v>
      </c>
      <c r="J144" t="s">
        <v>2682</v>
      </c>
      <c r="K144" s="1">
        <v>44732</v>
      </c>
      <c r="L144">
        <v>2022</v>
      </c>
      <c r="M144" t="s">
        <v>2</v>
      </c>
      <c r="N144" t="s">
        <v>2</v>
      </c>
      <c r="O144" t="s">
        <v>4249</v>
      </c>
      <c r="P144" t="s">
        <v>1024</v>
      </c>
      <c r="Q144" t="s">
        <v>4250</v>
      </c>
      <c r="R144" t="s">
        <v>5</v>
      </c>
      <c r="S144" t="s">
        <v>2683</v>
      </c>
      <c r="T144" t="s">
        <v>4251</v>
      </c>
      <c r="U144" t="s">
        <v>4252</v>
      </c>
      <c r="V144" t="s">
        <v>4254</v>
      </c>
      <c r="W144" t="s">
        <v>4255</v>
      </c>
      <c r="X144" t="s">
        <v>4256</v>
      </c>
      <c r="Y144" t="s">
        <v>4257</v>
      </c>
      <c r="Z144" t="s">
        <v>2</v>
      </c>
      <c r="AA144">
        <v>1</v>
      </c>
      <c r="AB144" t="s">
        <v>2</v>
      </c>
      <c r="AC144">
        <v>54</v>
      </c>
      <c r="AD144" t="s">
        <v>2</v>
      </c>
      <c r="AE144" s="1">
        <v>44732</v>
      </c>
      <c r="AF144" t="s">
        <v>2</v>
      </c>
      <c r="AG144" t="s">
        <v>2</v>
      </c>
      <c r="AH144" t="s">
        <v>1</v>
      </c>
      <c r="AI144" t="s">
        <v>0</v>
      </c>
    </row>
    <row r="145" spans="3:35" x14ac:dyDescent="0.25">
      <c r="C145" s="3" t="s">
        <v>11</v>
      </c>
      <c r="E145" t="s">
        <v>4258</v>
      </c>
      <c r="F145" s="2" t="str">
        <f>HYPERLINK(icse_22_export2023_08_07_08_14_25__2[[#This Row],[PDF Link]])</f>
        <v>https://ieeexplore.ieee.org/stamp/stamp.jsp?arnumber=9794127</v>
      </c>
      <c r="G145" t="s">
        <v>4265</v>
      </c>
      <c r="H145" t="s">
        <v>4259</v>
      </c>
      <c r="I145" t="s">
        <v>4260</v>
      </c>
      <c r="J145" t="s">
        <v>2682</v>
      </c>
      <c r="K145" s="1">
        <v>44732</v>
      </c>
      <c r="L145">
        <v>2022</v>
      </c>
      <c r="M145" t="s">
        <v>2</v>
      </c>
      <c r="N145" t="s">
        <v>2</v>
      </c>
      <c r="O145" t="s">
        <v>4261</v>
      </c>
      <c r="P145" t="s">
        <v>1023</v>
      </c>
      <c r="Q145" t="s">
        <v>4262</v>
      </c>
      <c r="R145" t="s">
        <v>5</v>
      </c>
      <c r="S145" t="s">
        <v>2683</v>
      </c>
      <c r="T145" t="s">
        <v>4263</v>
      </c>
      <c r="U145" t="s">
        <v>4264</v>
      </c>
      <c r="V145" t="s">
        <v>4266</v>
      </c>
      <c r="W145" t="s">
        <v>4267</v>
      </c>
      <c r="X145" t="s">
        <v>4268</v>
      </c>
      <c r="Y145" t="s">
        <v>4269</v>
      </c>
      <c r="Z145" t="s">
        <v>2</v>
      </c>
      <c r="AA145">
        <v>10</v>
      </c>
      <c r="AB145" t="s">
        <v>2</v>
      </c>
      <c r="AC145">
        <v>72</v>
      </c>
      <c r="AD145" t="s">
        <v>2</v>
      </c>
      <c r="AE145" s="1">
        <v>44732</v>
      </c>
      <c r="AF145" t="s">
        <v>2</v>
      </c>
      <c r="AG145" t="s">
        <v>2</v>
      </c>
      <c r="AH145" t="s">
        <v>1</v>
      </c>
      <c r="AI145" t="s">
        <v>0</v>
      </c>
    </row>
    <row r="146" spans="3:35" x14ac:dyDescent="0.25">
      <c r="C146" s="3" t="s">
        <v>11</v>
      </c>
      <c r="E146" t="s">
        <v>4270</v>
      </c>
      <c r="F146" s="2" t="str">
        <f>HYPERLINK(icse_22_export2023_08_07_08_14_25__2[[#This Row],[PDF Link]])</f>
        <v>https://ieeexplore.ieee.org/stamp/stamp.jsp?arnumber=9793971</v>
      </c>
      <c r="G146" t="s">
        <v>4276</v>
      </c>
      <c r="H146" t="s">
        <v>4271</v>
      </c>
      <c r="I146" t="s">
        <v>4272</v>
      </c>
      <c r="J146" t="s">
        <v>2682</v>
      </c>
      <c r="K146" s="1">
        <v>44732</v>
      </c>
      <c r="L146">
        <v>2022</v>
      </c>
      <c r="M146" t="s">
        <v>2</v>
      </c>
      <c r="N146" t="s">
        <v>2</v>
      </c>
      <c r="O146" t="s">
        <v>1012</v>
      </c>
      <c r="P146" t="s">
        <v>4273</v>
      </c>
      <c r="Q146" t="s">
        <v>4274</v>
      </c>
      <c r="R146" t="s">
        <v>5</v>
      </c>
      <c r="S146" t="s">
        <v>2683</v>
      </c>
      <c r="T146" t="s">
        <v>4275</v>
      </c>
      <c r="U146" t="s">
        <v>2</v>
      </c>
      <c r="V146" t="s">
        <v>4277</v>
      </c>
      <c r="W146" t="s">
        <v>4278</v>
      </c>
      <c r="X146" t="s">
        <v>4279</v>
      </c>
      <c r="Y146" t="s">
        <v>4280</v>
      </c>
      <c r="Z146" t="s">
        <v>2</v>
      </c>
      <c r="AA146">
        <v>5</v>
      </c>
      <c r="AB146" t="s">
        <v>2</v>
      </c>
      <c r="AC146">
        <v>57</v>
      </c>
      <c r="AD146" t="s">
        <v>2</v>
      </c>
      <c r="AE146" s="1">
        <v>44732</v>
      </c>
      <c r="AF146" t="s">
        <v>2</v>
      </c>
      <c r="AG146" t="s">
        <v>2</v>
      </c>
      <c r="AH146" t="s">
        <v>1</v>
      </c>
      <c r="AI146" t="s">
        <v>0</v>
      </c>
    </row>
    <row r="147" spans="3:35" x14ac:dyDescent="0.25">
      <c r="C147" s="3" t="s">
        <v>11</v>
      </c>
      <c r="E147" t="s">
        <v>4281</v>
      </c>
      <c r="F147" s="2" t="str">
        <f>HYPERLINK(icse_22_export2023_08_07_08_14_25__2[[#This Row],[PDF Link]])</f>
        <v>https://ieeexplore.ieee.org/stamp/stamp.jsp?arnumber=9793969</v>
      </c>
      <c r="G147" t="s">
        <v>4287</v>
      </c>
      <c r="H147" t="s">
        <v>4282</v>
      </c>
      <c r="I147" t="s">
        <v>4283</v>
      </c>
      <c r="J147" t="s">
        <v>2682</v>
      </c>
      <c r="K147" s="1">
        <v>44732</v>
      </c>
      <c r="L147">
        <v>2022</v>
      </c>
      <c r="M147" t="s">
        <v>2</v>
      </c>
      <c r="N147" t="s">
        <v>2</v>
      </c>
      <c r="O147" t="s">
        <v>1011</v>
      </c>
      <c r="P147" t="s">
        <v>4284</v>
      </c>
      <c r="Q147" t="s">
        <v>4285</v>
      </c>
      <c r="R147" t="s">
        <v>5</v>
      </c>
      <c r="S147" t="s">
        <v>2683</v>
      </c>
      <c r="T147" t="s">
        <v>4286</v>
      </c>
      <c r="U147" t="s">
        <v>2</v>
      </c>
      <c r="V147" t="s">
        <v>4288</v>
      </c>
      <c r="W147" t="s">
        <v>4289</v>
      </c>
      <c r="X147" t="s">
        <v>1947</v>
      </c>
      <c r="Y147" t="s">
        <v>4290</v>
      </c>
      <c r="Z147" t="s">
        <v>2</v>
      </c>
      <c r="AA147">
        <v>5</v>
      </c>
      <c r="AB147" t="s">
        <v>2</v>
      </c>
      <c r="AC147">
        <v>68</v>
      </c>
      <c r="AD147" t="s">
        <v>2</v>
      </c>
      <c r="AE147" s="1">
        <v>44732</v>
      </c>
      <c r="AF147" t="s">
        <v>2</v>
      </c>
      <c r="AG147" t="s">
        <v>2</v>
      </c>
      <c r="AH147" t="s">
        <v>1</v>
      </c>
      <c r="AI147" t="s">
        <v>0</v>
      </c>
    </row>
    <row r="148" spans="3:35" x14ac:dyDescent="0.25">
      <c r="C148" s="3" t="s">
        <v>11</v>
      </c>
      <c r="E148" t="s">
        <v>4291</v>
      </c>
      <c r="F148" s="2" t="str">
        <f>HYPERLINK(icse_22_export2023_08_07_08_14_25__2[[#This Row],[PDF Link]])</f>
        <v>https://ieeexplore.ieee.org/stamp/stamp.jsp?arnumber=9794101</v>
      </c>
      <c r="G148" t="s">
        <v>4298</v>
      </c>
      <c r="H148" t="s">
        <v>4292</v>
      </c>
      <c r="I148" t="s">
        <v>4293</v>
      </c>
      <c r="J148" t="s">
        <v>2682</v>
      </c>
      <c r="K148" s="1">
        <v>44732</v>
      </c>
      <c r="L148">
        <v>2022</v>
      </c>
      <c r="M148" t="s">
        <v>2</v>
      </c>
      <c r="N148" t="s">
        <v>2</v>
      </c>
      <c r="O148" t="s">
        <v>998</v>
      </c>
      <c r="P148" t="s">
        <v>4294</v>
      </c>
      <c r="Q148" t="s">
        <v>4295</v>
      </c>
      <c r="R148" t="s">
        <v>5</v>
      </c>
      <c r="S148" t="s">
        <v>2683</v>
      </c>
      <c r="T148" t="s">
        <v>4296</v>
      </c>
      <c r="U148" t="s">
        <v>4297</v>
      </c>
      <c r="V148" t="s">
        <v>2</v>
      </c>
      <c r="W148" t="s">
        <v>4299</v>
      </c>
      <c r="X148" t="s">
        <v>4300</v>
      </c>
      <c r="Y148" t="s">
        <v>4301</v>
      </c>
      <c r="Z148" t="s">
        <v>2</v>
      </c>
      <c r="AA148">
        <v>5</v>
      </c>
      <c r="AB148" t="s">
        <v>2</v>
      </c>
      <c r="AC148">
        <v>56</v>
      </c>
      <c r="AD148" t="s">
        <v>2</v>
      </c>
      <c r="AE148" s="1">
        <v>44732</v>
      </c>
      <c r="AF148" t="s">
        <v>2</v>
      </c>
      <c r="AG148" t="s">
        <v>2</v>
      </c>
      <c r="AH148" t="s">
        <v>1</v>
      </c>
      <c r="AI148" t="s">
        <v>0</v>
      </c>
    </row>
    <row r="149" spans="3:35" x14ac:dyDescent="0.25">
      <c r="C149" s="3" t="s">
        <v>11</v>
      </c>
      <c r="E149" t="s">
        <v>4302</v>
      </c>
      <c r="F149" s="2" t="str">
        <f>HYPERLINK(icse_22_export2023_08_07_08_14_25__2[[#This Row],[PDF Link]])</f>
        <v>https://ieeexplore.ieee.org/stamp/stamp.jsp?arnumber=9793860</v>
      </c>
      <c r="G149" t="s">
        <v>4309</v>
      </c>
      <c r="H149" t="s">
        <v>4303</v>
      </c>
      <c r="I149" t="s">
        <v>4304</v>
      </c>
      <c r="J149" t="s">
        <v>2682</v>
      </c>
      <c r="K149" s="1">
        <v>44732</v>
      </c>
      <c r="L149">
        <v>2022</v>
      </c>
      <c r="M149" t="s">
        <v>2</v>
      </c>
      <c r="N149" t="s">
        <v>2</v>
      </c>
      <c r="O149" t="s">
        <v>4305</v>
      </c>
      <c r="P149" t="s">
        <v>4306</v>
      </c>
      <c r="Q149" t="s">
        <v>4307</v>
      </c>
      <c r="R149" t="s">
        <v>5</v>
      </c>
      <c r="S149" t="s">
        <v>2683</v>
      </c>
      <c r="T149" t="s">
        <v>4308</v>
      </c>
      <c r="U149" t="s">
        <v>2</v>
      </c>
      <c r="V149" t="s">
        <v>4310</v>
      </c>
      <c r="W149" t="s">
        <v>4311</v>
      </c>
      <c r="X149" t="s">
        <v>4312</v>
      </c>
      <c r="Y149" t="s">
        <v>4313</v>
      </c>
      <c r="Z149" t="s">
        <v>2</v>
      </c>
      <c r="AA149">
        <v>1</v>
      </c>
      <c r="AB149" t="s">
        <v>2</v>
      </c>
      <c r="AC149">
        <v>36</v>
      </c>
      <c r="AD149" t="s">
        <v>2</v>
      </c>
      <c r="AE149" s="1">
        <v>44732</v>
      </c>
      <c r="AF149" t="s">
        <v>2</v>
      </c>
      <c r="AG149" t="s">
        <v>2</v>
      </c>
      <c r="AH149" t="s">
        <v>1</v>
      </c>
      <c r="AI149" t="s">
        <v>0</v>
      </c>
    </row>
    <row r="150" spans="3:35" x14ac:dyDescent="0.25">
      <c r="C150" s="3" t="s">
        <v>11</v>
      </c>
      <c r="E150" t="s">
        <v>4314</v>
      </c>
      <c r="F150" s="2" t="str">
        <f>HYPERLINK(icse_22_export2023_08_07_08_14_25__2[[#This Row],[PDF Link]])</f>
        <v>https://ieeexplore.ieee.org/stamp/stamp.jsp?arnumber=9794074</v>
      </c>
      <c r="G150" t="s">
        <v>4322</v>
      </c>
      <c r="H150" t="s">
        <v>4315</v>
      </c>
      <c r="I150" t="s">
        <v>4316</v>
      </c>
      <c r="J150" t="s">
        <v>2682</v>
      </c>
      <c r="K150" s="1">
        <v>44732</v>
      </c>
      <c r="L150">
        <v>2022</v>
      </c>
      <c r="M150" t="s">
        <v>2</v>
      </c>
      <c r="N150" t="s">
        <v>2</v>
      </c>
      <c r="O150" t="s">
        <v>4317</v>
      </c>
      <c r="P150" t="s">
        <v>4318</v>
      </c>
      <c r="Q150" t="s">
        <v>4319</v>
      </c>
      <c r="R150" t="s">
        <v>5</v>
      </c>
      <c r="S150" t="s">
        <v>2683</v>
      </c>
      <c r="T150" t="s">
        <v>4320</v>
      </c>
      <c r="U150" t="s">
        <v>4321</v>
      </c>
      <c r="V150" t="s">
        <v>4323</v>
      </c>
      <c r="W150" t="s">
        <v>4324</v>
      </c>
      <c r="X150" t="s">
        <v>4325</v>
      </c>
      <c r="Y150" t="s">
        <v>4326</v>
      </c>
      <c r="Z150" t="s">
        <v>2</v>
      </c>
      <c r="AA150">
        <v>1</v>
      </c>
      <c r="AB150" t="s">
        <v>2</v>
      </c>
      <c r="AC150">
        <v>43</v>
      </c>
      <c r="AD150" t="s">
        <v>2</v>
      </c>
      <c r="AE150" s="1">
        <v>44732</v>
      </c>
      <c r="AF150" t="s">
        <v>2</v>
      </c>
      <c r="AG150" t="s">
        <v>2</v>
      </c>
      <c r="AH150" t="s">
        <v>1</v>
      </c>
      <c r="AI150" t="s">
        <v>0</v>
      </c>
    </row>
    <row r="151" spans="3:35" x14ac:dyDescent="0.25">
      <c r="C151" s="3" t="s">
        <v>11</v>
      </c>
      <c r="E151" t="s">
        <v>4327</v>
      </c>
      <c r="F151" s="2" t="str">
        <f>HYPERLINK(icse_22_export2023_08_07_08_14_25__2[[#This Row],[PDF Link]])</f>
        <v>https://ieeexplore.ieee.org/stamp/stamp.jsp?arnumber=9793858</v>
      </c>
      <c r="G151" t="s">
        <v>4335</v>
      </c>
      <c r="H151" t="s">
        <v>4328</v>
      </c>
      <c r="I151" t="s">
        <v>4329</v>
      </c>
      <c r="J151" t="s">
        <v>2682</v>
      </c>
      <c r="K151" s="1">
        <v>44732</v>
      </c>
      <c r="L151">
        <v>2022</v>
      </c>
      <c r="M151" t="s">
        <v>2</v>
      </c>
      <c r="N151" t="s">
        <v>2</v>
      </c>
      <c r="O151" t="s">
        <v>4330</v>
      </c>
      <c r="P151" t="s">
        <v>4331</v>
      </c>
      <c r="Q151" t="s">
        <v>4332</v>
      </c>
      <c r="R151" t="s">
        <v>5</v>
      </c>
      <c r="S151" t="s">
        <v>2683</v>
      </c>
      <c r="T151" t="s">
        <v>4333</v>
      </c>
      <c r="U151" t="s">
        <v>4334</v>
      </c>
      <c r="V151" t="s">
        <v>4336</v>
      </c>
      <c r="W151" t="s">
        <v>4337</v>
      </c>
      <c r="X151" t="s">
        <v>4338</v>
      </c>
      <c r="Y151" t="s">
        <v>4339</v>
      </c>
      <c r="Z151" t="s">
        <v>2</v>
      </c>
      <c r="AB151" t="s">
        <v>2</v>
      </c>
      <c r="AC151">
        <v>59</v>
      </c>
      <c r="AD151" t="s">
        <v>2735</v>
      </c>
      <c r="AE151" s="1">
        <v>44732</v>
      </c>
      <c r="AF151" t="s">
        <v>2</v>
      </c>
      <c r="AG151" t="s">
        <v>2</v>
      </c>
      <c r="AH151" t="s">
        <v>1</v>
      </c>
      <c r="AI151" t="s">
        <v>0</v>
      </c>
    </row>
    <row r="152" spans="3:35" x14ac:dyDescent="0.25">
      <c r="C152" s="3" t="s">
        <v>11</v>
      </c>
      <c r="E152" t="s">
        <v>4340</v>
      </c>
      <c r="F152" s="2" t="str">
        <f>HYPERLINK(icse_22_export2023_08_07_08_14_25__2[[#This Row],[PDF Link]])</f>
        <v>https://ieeexplore.ieee.org/stamp/stamp.jsp?arnumber=9793552</v>
      </c>
      <c r="G152" t="s">
        <v>4347</v>
      </c>
      <c r="H152" t="s">
        <v>4341</v>
      </c>
      <c r="I152" t="s">
        <v>4342</v>
      </c>
      <c r="J152" t="s">
        <v>2682</v>
      </c>
      <c r="K152" s="1">
        <v>44732</v>
      </c>
      <c r="L152">
        <v>2022</v>
      </c>
      <c r="M152" t="s">
        <v>2</v>
      </c>
      <c r="N152" t="s">
        <v>2</v>
      </c>
      <c r="O152" t="s">
        <v>4343</v>
      </c>
      <c r="P152" t="s">
        <v>4344</v>
      </c>
      <c r="Q152" t="s">
        <v>4345</v>
      </c>
      <c r="R152" t="s">
        <v>5</v>
      </c>
      <c r="S152" t="s">
        <v>2683</v>
      </c>
      <c r="T152" t="s">
        <v>4346</v>
      </c>
      <c r="U152" t="s">
        <v>2</v>
      </c>
      <c r="V152" t="s">
        <v>4348</v>
      </c>
      <c r="W152" t="s">
        <v>4349</v>
      </c>
      <c r="X152" t="s">
        <v>4350</v>
      </c>
      <c r="Y152" t="s">
        <v>4351</v>
      </c>
      <c r="Z152" t="s">
        <v>2</v>
      </c>
      <c r="AA152">
        <v>5</v>
      </c>
      <c r="AB152" t="s">
        <v>2</v>
      </c>
      <c r="AC152">
        <v>34</v>
      </c>
      <c r="AD152" t="s">
        <v>2735</v>
      </c>
      <c r="AE152" s="1">
        <v>44732</v>
      </c>
      <c r="AF152" t="s">
        <v>2</v>
      </c>
      <c r="AG152" t="s">
        <v>2</v>
      </c>
      <c r="AH152" t="s">
        <v>1</v>
      </c>
      <c r="AI152" t="s">
        <v>0</v>
      </c>
    </row>
    <row r="153" spans="3:35" x14ac:dyDescent="0.25">
      <c r="C153" s="3" t="s">
        <v>11</v>
      </c>
      <c r="E153" t="s">
        <v>4352</v>
      </c>
      <c r="F153" s="2" t="str">
        <f>HYPERLINK(icse_22_export2023_08_07_08_14_25__2[[#This Row],[PDF Link]])</f>
        <v>https://ieeexplore.ieee.org/stamp/stamp.jsp?arnumber=9793950</v>
      </c>
      <c r="G153" t="s">
        <v>4360</v>
      </c>
      <c r="H153" t="s">
        <v>4353</v>
      </c>
      <c r="I153" t="s">
        <v>4354</v>
      </c>
      <c r="J153" t="s">
        <v>2682</v>
      </c>
      <c r="K153" s="1">
        <v>44732</v>
      </c>
      <c r="L153">
        <v>2022</v>
      </c>
      <c r="M153" t="s">
        <v>2</v>
      </c>
      <c r="N153" t="s">
        <v>2</v>
      </c>
      <c r="O153" t="s">
        <v>4355</v>
      </c>
      <c r="P153" t="s">
        <v>4356</v>
      </c>
      <c r="Q153" t="s">
        <v>4357</v>
      </c>
      <c r="R153" t="s">
        <v>5</v>
      </c>
      <c r="S153" t="s">
        <v>2683</v>
      </c>
      <c r="T153" t="s">
        <v>4358</v>
      </c>
      <c r="U153" t="s">
        <v>4359</v>
      </c>
      <c r="V153" t="s">
        <v>4361</v>
      </c>
      <c r="W153" t="s">
        <v>4362</v>
      </c>
      <c r="X153" t="s">
        <v>4363</v>
      </c>
      <c r="Y153" t="s">
        <v>4364</v>
      </c>
      <c r="Z153" t="s">
        <v>2</v>
      </c>
      <c r="AA153">
        <v>2</v>
      </c>
      <c r="AB153" t="s">
        <v>2</v>
      </c>
      <c r="AC153">
        <v>53</v>
      </c>
      <c r="AD153" t="s">
        <v>2</v>
      </c>
      <c r="AE153" s="1">
        <v>44732</v>
      </c>
      <c r="AF153" t="s">
        <v>2</v>
      </c>
      <c r="AG153" t="s">
        <v>2</v>
      </c>
      <c r="AH153" t="s">
        <v>1</v>
      </c>
      <c r="AI153" t="s">
        <v>0</v>
      </c>
    </row>
    <row r="154" spans="3:35" x14ac:dyDescent="0.25">
      <c r="C154" s="3" t="s">
        <v>11</v>
      </c>
      <c r="E154" t="s">
        <v>4365</v>
      </c>
      <c r="F154" s="2" t="str">
        <f>HYPERLINK(icse_22_export2023_08_07_08_14_25__2[[#This Row],[PDF Link]])</f>
        <v>https://ieeexplore.ieee.org/stamp/stamp.jsp?arnumber=9794044</v>
      </c>
      <c r="G154" t="s">
        <v>4373</v>
      </c>
      <c r="H154" t="s">
        <v>4366</v>
      </c>
      <c r="I154" t="s">
        <v>4367</v>
      </c>
      <c r="J154" t="s">
        <v>2682</v>
      </c>
      <c r="K154" s="1">
        <v>44732</v>
      </c>
      <c r="L154">
        <v>2022</v>
      </c>
      <c r="M154" t="s">
        <v>2</v>
      </c>
      <c r="N154" t="s">
        <v>2</v>
      </c>
      <c r="O154" t="s">
        <v>4368</v>
      </c>
      <c r="P154" t="s">
        <v>4369</v>
      </c>
      <c r="Q154" t="s">
        <v>4370</v>
      </c>
      <c r="R154" t="s">
        <v>5</v>
      </c>
      <c r="S154" t="s">
        <v>2683</v>
      </c>
      <c r="T154" t="s">
        <v>4371</v>
      </c>
      <c r="U154" t="s">
        <v>4372</v>
      </c>
      <c r="V154" t="s">
        <v>2</v>
      </c>
      <c r="W154" t="s">
        <v>4374</v>
      </c>
      <c r="X154" t="s">
        <v>4375</v>
      </c>
      <c r="Y154" t="s">
        <v>4376</v>
      </c>
      <c r="Z154" t="s">
        <v>2</v>
      </c>
      <c r="AB154" t="s">
        <v>2</v>
      </c>
      <c r="AC154">
        <v>42</v>
      </c>
      <c r="AD154" t="s">
        <v>2735</v>
      </c>
      <c r="AE154" s="1">
        <v>44732</v>
      </c>
      <c r="AF154" t="s">
        <v>2</v>
      </c>
      <c r="AG154" t="s">
        <v>2</v>
      </c>
      <c r="AH154" t="s">
        <v>1</v>
      </c>
      <c r="AI154" t="s">
        <v>0</v>
      </c>
    </row>
    <row r="155" spans="3:35" x14ac:dyDescent="0.25">
      <c r="C155" s="3" t="s">
        <v>11</v>
      </c>
      <c r="E155" t="s">
        <v>4377</v>
      </c>
      <c r="F155" s="2" t="str">
        <f>HYPERLINK(icse_22_export2023_08_07_08_14_25__2[[#This Row],[PDF Link]])</f>
        <v>https://ieeexplore.ieee.org/stamp/stamp.jsp?arnumber=9794017</v>
      </c>
      <c r="G155" t="s">
        <v>4385</v>
      </c>
      <c r="H155" t="s">
        <v>4378</v>
      </c>
      <c r="I155" t="s">
        <v>4379</v>
      </c>
      <c r="J155" t="s">
        <v>2682</v>
      </c>
      <c r="K155" s="1">
        <v>44732</v>
      </c>
      <c r="L155">
        <v>2022</v>
      </c>
      <c r="M155" t="s">
        <v>2</v>
      </c>
      <c r="N155" t="s">
        <v>2</v>
      </c>
      <c r="O155" t="s">
        <v>4380</v>
      </c>
      <c r="P155" t="s">
        <v>4381</v>
      </c>
      <c r="Q155" t="s">
        <v>4382</v>
      </c>
      <c r="R155" t="s">
        <v>5</v>
      </c>
      <c r="S155" t="s">
        <v>2683</v>
      </c>
      <c r="T155" t="s">
        <v>4383</v>
      </c>
      <c r="U155" t="s">
        <v>4384</v>
      </c>
      <c r="V155" t="s">
        <v>4386</v>
      </c>
      <c r="W155" t="s">
        <v>4387</v>
      </c>
      <c r="X155" t="s">
        <v>4388</v>
      </c>
      <c r="Y155" t="s">
        <v>4389</v>
      </c>
      <c r="Z155" t="s">
        <v>2</v>
      </c>
      <c r="AB155" t="s">
        <v>2</v>
      </c>
      <c r="AC155">
        <v>32</v>
      </c>
      <c r="AD155" t="s">
        <v>2</v>
      </c>
      <c r="AE155" s="1">
        <v>44732</v>
      </c>
      <c r="AF155" t="s">
        <v>2</v>
      </c>
      <c r="AG155" t="s">
        <v>2</v>
      </c>
      <c r="AH155" t="s">
        <v>1</v>
      </c>
      <c r="AI155" t="s">
        <v>0</v>
      </c>
    </row>
    <row r="156" spans="3:35" x14ac:dyDescent="0.25">
      <c r="C156" s="3" t="s">
        <v>11</v>
      </c>
      <c r="E156" t="s">
        <v>4390</v>
      </c>
      <c r="F156" s="2" t="str">
        <f>HYPERLINK(icse_22_export2023_08_07_08_14_25__2[[#This Row],[PDF Link]])</f>
        <v>https://ieeexplore.ieee.org/stamp/stamp.jsp?arnumber=9793904</v>
      </c>
      <c r="G156" t="s">
        <v>4398</v>
      </c>
      <c r="H156" t="s">
        <v>4391</v>
      </c>
      <c r="I156" t="s">
        <v>4392</v>
      </c>
      <c r="J156" t="s">
        <v>2682</v>
      </c>
      <c r="K156" s="1">
        <v>44732</v>
      </c>
      <c r="L156">
        <v>2022</v>
      </c>
      <c r="M156" t="s">
        <v>2</v>
      </c>
      <c r="N156" t="s">
        <v>2</v>
      </c>
      <c r="O156" t="s">
        <v>4393</v>
      </c>
      <c r="P156" t="s">
        <v>4394</v>
      </c>
      <c r="Q156" t="s">
        <v>4395</v>
      </c>
      <c r="R156" t="s">
        <v>5</v>
      </c>
      <c r="S156" t="s">
        <v>2683</v>
      </c>
      <c r="T156" t="s">
        <v>4396</v>
      </c>
      <c r="U156" t="s">
        <v>4397</v>
      </c>
      <c r="V156" t="s">
        <v>2</v>
      </c>
      <c r="W156" t="s">
        <v>4399</v>
      </c>
      <c r="X156" t="s">
        <v>4400</v>
      </c>
      <c r="Y156" t="s">
        <v>4401</v>
      </c>
      <c r="Z156" t="s">
        <v>2</v>
      </c>
      <c r="AA156">
        <v>4</v>
      </c>
      <c r="AB156" t="s">
        <v>2</v>
      </c>
      <c r="AC156">
        <v>100</v>
      </c>
      <c r="AD156" t="s">
        <v>2</v>
      </c>
      <c r="AE156" s="1">
        <v>44732</v>
      </c>
      <c r="AF156" t="s">
        <v>2</v>
      </c>
      <c r="AG156" t="s">
        <v>2</v>
      </c>
      <c r="AH156" t="s">
        <v>1</v>
      </c>
      <c r="AI156" t="s">
        <v>0</v>
      </c>
    </row>
    <row r="157" spans="3:35" x14ac:dyDescent="0.25">
      <c r="C157" s="3" t="s">
        <v>11</v>
      </c>
      <c r="E157" t="s">
        <v>4402</v>
      </c>
      <c r="F157" s="2" t="str">
        <f>HYPERLINK(icse_22_export2023_08_07_08_14_25__2[[#This Row],[PDF Link]])</f>
        <v>https://ieeexplore.ieee.org/stamp/stamp.jsp?arnumber=9793974</v>
      </c>
      <c r="G157" t="s">
        <v>4410</v>
      </c>
      <c r="H157" t="s">
        <v>4403</v>
      </c>
      <c r="I157" t="s">
        <v>4404</v>
      </c>
      <c r="J157" t="s">
        <v>2682</v>
      </c>
      <c r="K157" s="1">
        <v>44732</v>
      </c>
      <c r="L157">
        <v>2022</v>
      </c>
      <c r="M157" t="s">
        <v>2</v>
      </c>
      <c r="N157" t="s">
        <v>2</v>
      </c>
      <c r="O157" t="s">
        <v>4405</v>
      </c>
      <c r="P157" t="s">
        <v>4406</v>
      </c>
      <c r="Q157" t="s">
        <v>4407</v>
      </c>
      <c r="R157" t="s">
        <v>5</v>
      </c>
      <c r="S157" t="s">
        <v>2683</v>
      </c>
      <c r="T157" t="s">
        <v>4408</v>
      </c>
      <c r="U157" t="s">
        <v>4409</v>
      </c>
      <c r="V157" t="s">
        <v>4411</v>
      </c>
      <c r="W157" t="s">
        <v>4412</v>
      </c>
      <c r="X157" t="s">
        <v>4413</v>
      </c>
      <c r="Y157" t="s">
        <v>4414</v>
      </c>
      <c r="Z157" t="s">
        <v>2</v>
      </c>
      <c r="AA157">
        <v>4</v>
      </c>
      <c r="AB157" t="s">
        <v>2</v>
      </c>
      <c r="AC157">
        <v>55</v>
      </c>
      <c r="AD157" t="s">
        <v>2</v>
      </c>
      <c r="AE157" s="1">
        <v>44732</v>
      </c>
      <c r="AF157" t="s">
        <v>2</v>
      </c>
      <c r="AG157" t="s">
        <v>2</v>
      </c>
      <c r="AH157" t="s">
        <v>1</v>
      </c>
      <c r="AI157" t="s">
        <v>0</v>
      </c>
    </row>
    <row r="158" spans="3:35" x14ac:dyDescent="0.25">
      <c r="C158" s="3" t="s">
        <v>11</v>
      </c>
      <c r="E158" t="s">
        <v>4415</v>
      </c>
      <c r="F158" s="2" t="str">
        <f>HYPERLINK(icse_22_export2023_08_07_08_14_25__2[[#This Row],[PDF Link]])</f>
        <v>https://ieeexplore.ieee.org/stamp/stamp.jsp?arnumber=9794097</v>
      </c>
      <c r="G158" t="s">
        <v>4423</v>
      </c>
      <c r="H158" t="s">
        <v>4416</v>
      </c>
      <c r="I158" t="s">
        <v>4417</v>
      </c>
      <c r="J158" t="s">
        <v>2682</v>
      </c>
      <c r="K158" s="1">
        <v>44732</v>
      </c>
      <c r="L158">
        <v>2022</v>
      </c>
      <c r="M158" t="s">
        <v>2</v>
      </c>
      <c r="N158" t="s">
        <v>2</v>
      </c>
      <c r="O158" t="s">
        <v>4418</v>
      </c>
      <c r="P158" t="s">
        <v>4419</v>
      </c>
      <c r="Q158" t="s">
        <v>4420</v>
      </c>
      <c r="R158" t="s">
        <v>5</v>
      </c>
      <c r="S158" t="s">
        <v>2683</v>
      </c>
      <c r="T158" t="s">
        <v>4421</v>
      </c>
      <c r="U158" t="s">
        <v>4422</v>
      </c>
      <c r="V158" t="s">
        <v>4424</v>
      </c>
      <c r="W158" t="s">
        <v>4425</v>
      </c>
      <c r="X158" t="s">
        <v>4426</v>
      </c>
      <c r="Y158" t="s">
        <v>4427</v>
      </c>
      <c r="Z158" t="s">
        <v>2</v>
      </c>
      <c r="AA158">
        <v>1</v>
      </c>
      <c r="AB158" t="s">
        <v>2</v>
      </c>
      <c r="AC158">
        <v>72</v>
      </c>
      <c r="AD158" t="s">
        <v>2</v>
      </c>
      <c r="AE158" s="1">
        <v>44732</v>
      </c>
      <c r="AF158" t="s">
        <v>2</v>
      </c>
      <c r="AG158" t="s">
        <v>2</v>
      </c>
      <c r="AH158" t="s">
        <v>1</v>
      </c>
      <c r="AI158" t="s">
        <v>0</v>
      </c>
    </row>
    <row r="159" spans="3:35" x14ac:dyDescent="0.25">
      <c r="C159" s="3" t="s">
        <v>11</v>
      </c>
      <c r="E159" t="s">
        <v>4428</v>
      </c>
      <c r="F159" s="2" t="str">
        <f>HYPERLINK(icse_22_export2023_08_07_08_14_25__2[[#This Row],[PDF Link]])</f>
        <v>https://ieeexplore.ieee.org/stamp/stamp.jsp?arnumber=9794120</v>
      </c>
      <c r="G159" t="s">
        <v>4436</v>
      </c>
      <c r="H159" t="s">
        <v>4429</v>
      </c>
      <c r="I159" t="s">
        <v>4430</v>
      </c>
      <c r="J159" t="s">
        <v>2682</v>
      </c>
      <c r="K159" s="1">
        <v>44732</v>
      </c>
      <c r="L159">
        <v>2022</v>
      </c>
      <c r="M159" t="s">
        <v>2</v>
      </c>
      <c r="N159" t="s">
        <v>2</v>
      </c>
      <c r="O159" t="s">
        <v>4431</v>
      </c>
      <c r="P159" t="s">
        <v>4432</v>
      </c>
      <c r="Q159" t="s">
        <v>4433</v>
      </c>
      <c r="R159" t="s">
        <v>5</v>
      </c>
      <c r="S159" t="s">
        <v>2683</v>
      </c>
      <c r="T159" t="s">
        <v>4434</v>
      </c>
      <c r="U159" t="s">
        <v>4435</v>
      </c>
      <c r="V159" t="s">
        <v>4437</v>
      </c>
      <c r="W159" t="s">
        <v>4438</v>
      </c>
      <c r="X159" t="s">
        <v>4439</v>
      </c>
      <c r="Y159" t="s">
        <v>4440</v>
      </c>
      <c r="Z159" t="s">
        <v>2</v>
      </c>
      <c r="AA159">
        <v>3</v>
      </c>
      <c r="AB159" t="s">
        <v>2</v>
      </c>
      <c r="AC159">
        <v>73</v>
      </c>
      <c r="AD159" t="s">
        <v>2735</v>
      </c>
      <c r="AE159" s="1">
        <v>44732</v>
      </c>
      <c r="AF159" t="s">
        <v>2</v>
      </c>
      <c r="AG159" t="s">
        <v>2</v>
      </c>
      <c r="AH159" t="s">
        <v>1</v>
      </c>
      <c r="AI159" t="s">
        <v>0</v>
      </c>
    </row>
    <row r="160" spans="3:35" x14ac:dyDescent="0.25">
      <c r="C160" s="3" t="s">
        <v>11</v>
      </c>
      <c r="E160" t="s">
        <v>4441</v>
      </c>
      <c r="F160" s="2" t="str">
        <f>HYPERLINK(icse_22_export2023_08_07_08_14_25__2[[#This Row],[PDF Link]])</f>
        <v>https://ieeexplore.ieee.org/stamp/stamp.jsp?arnumber=9794135</v>
      </c>
      <c r="G160" t="s">
        <v>4448</v>
      </c>
      <c r="H160" t="s">
        <v>4442</v>
      </c>
      <c r="I160" t="s">
        <v>4443</v>
      </c>
      <c r="J160" t="s">
        <v>2682</v>
      </c>
      <c r="K160" s="1">
        <v>44732</v>
      </c>
      <c r="L160">
        <v>2022</v>
      </c>
      <c r="M160" t="s">
        <v>2</v>
      </c>
      <c r="N160" t="s">
        <v>2</v>
      </c>
      <c r="O160" t="s">
        <v>4444</v>
      </c>
      <c r="P160" t="s">
        <v>4445</v>
      </c>
      <c r="Q160" t="s">
        <v>4446</v>
      </c>
      <c r="R160" t="s">
        <v>5</v>
      </c>
      <c r="S160" t="s">
        <v>2683</v>
      </c>
      <c r="T160" t="s">
        <v>4447</v>
      </c>
      <c r="U160" t="s">
        <v>2</v>
      </c>
      <c r="V160" t="s">
        <v>4449</v>
      </c>
      <c r="W160" t="s">
        <v>4450</v>
      </c>
      <c r="X160" t="s">
        <v>4451</v>
      </c>
      <c r="Y160" t="s">
        <v>4452</v>
      </c>
      <c r="Z160" t="s">
        <v>2</v>
      </c>
      <c r="AB160" t="s">
        <v>2</v>
      </c>
      <c r="AC160">
        <v>35</v>
      </c>
      <c r="AD160" t="s">
        <v>2</v>
      </c>
      <c r="AE160" s="1">
        <v>44732</v>
      </c>
      <c r="AF160" t="s">
        <v>2</v>
      </c>
      <c r="AG160" t="s">
        <v>2</v>
      </c>
      <c r="AH160" t="s">
        <v>1</v>
      </c>
      <c r="AI160" t="s">
        <v>0</v>
      </c>
    </row>
    <row r="161" spans="3:35" x14ac:dyDescent="0.25">
      <c r="C161" s="3" t="s">
        <v>11</v>
      </c>
      <c r="E161" t="s">
        <v>4453</v>
      </c>
      <c r="F161" s="2" t="str">
        <f>HYPERLINK(icse_22_export2023_08_07_08_14_25__2[[#This Row],[PDF Link]])</f>
        <v>https://ieeexplore.ieee.org/stamp/stamp.jsp?arnumber=9794077</v>
      </c>
      <c r="G161" t="s">
        <v>4461</v>
      </c>
      <c r="H161" t="s">
        <v>4454</v>
      </c>
      <c r="I161" t="s">
        <v>4455</v>
      </c>
      <c r="J161" t="s">
        <v>2682</v>
      </c>
      <c r="K161" s="1">
        <v>44732</v>
      </c>
      <c r="L161">
        <v>2022</v>
      </c>
      <c r="M161" t="s">
        <v>2</v>
      </c>
      <c r="N161" t="s">
        <v>2</v>
      </c>
      <c r="O161" t="s">
        <v>4456</v>
      </c>
      <c r="P161" t="s">
        <v>4457</v>
      </c>
      <c r="Q161" t="s">
        <v>4458</v>
      </c>
      <c r="R161" t="s">
        <v>5</v>
      </c>
      <c r="S161" t="s">
        <v>2683</v>
      </c>
      <c r="T161" t="s">
        <v>4459</v>
      </c>
      <c r="U161" t="s">
        <v>4460</v>
      </c>
      <c r="V161" t="s">
        <v>4462</v>
      </c>
      <c r="W161" t="s">
        <v>4463</v>
      </c>
      <c r="X161" t="s">
        <v>4464</v>
      </c>
      <c r="Y161" t="s">
        <v>4465</v>
      </c>
      <c r="Z161" t="s">
        <v>2</v>
      </c>
      <c r="AA161">
        <v>1</v>
      </c>
      <c r="AB161" t="s">
        <v>2</v>
      </c>
      <c r="AC161">
        <v>77</v>
      </c>
      <c r="AD161" t="s">
        <v>2</v>
      </c>
      <c r="AE161" s="1">
        <v>44732</v>
      </c>
      <c r="AF161" t="s">
        <v>2</v>
      </c>
      <c r="AG161" t="s">
        <v>2</v>
      </c>
      <c r="AH161" t="s">
        <v>1</v>
      </c>
      <c r="AI161" t="s">
        <v>0</v>
      </c>
    </row>
    <row r="162" spans="3:35" x14ac:dyDescent="0.25">
      <c r="C162" s="3" t="s">
        <v>11</v>
      </c>
      <c r="E162" t="s">
        <v>4466</v>
      </c>
      <c r="F162" s="2" t="str">
        <f>HYPERLINK(icse_22_export2023_08_07_08_14_25__2[[#This Row],[PDF Link]])</f>
        <v>https://ieeexplore.ieee.org/stamp/stamp.jsp?arnumber=9794078</v>
      </c>
      <c r="G162" t="s">
        <v>4473</v>
      </c>
      <c r="H162" t="s">
        <v>4467</v>
      </c>
      <c r="I162" t="s">
        <v>4468</v>
      </c>
      <c r="J162" t="s">
        <v>2682</v>
      </c>
      <c r="K162" s="1">
        <v>44732</v>
      </c>
      <c r="L162">
        <v>2022</v>
      </c>
      <c r="M162" t="s">
        <v>2</v>
      </c>
      <c r="N162" t="s">
        <v>2</v>
      </c>
      <c r="O162" t="s">
        <v>4469</v>
      </c>
      <c r="P162" t="s">
        <v>4470</v>
      </c>
      <c r="Q162" t="s">
        <v>4471</v>
      </c>
      <c r="R162" t="s">
        <v>5</v>
      </c>
      <c r="S162" t="s">
        <v>2683</v>
      </c>
      <c r="T162" t="s">
        <v>4472</v>
      </c>
      <c r="U162" t="s">
        <v>4372</v>
      </c>
      <c r="V162" t="s">
        <v>4474</v>
      </c>
      <c r="W162" t="s">
        <v>4475</v>
      </c>
      <c r="X162" t="s">
        <v>4476</v>
      </c>
      <c r="Y162" t="s">
        <v>4477</v>
      </c>
      <c r="Z162" t="s">
        <v>2</v>
      </c>
      <c r="AB162" t="s">
        <v>2</v>
      </c>
      <c r="AC162">
        <v>66</v>
      </c>
      <c r="AD162" t="s">
        <v>2735</v>
      </c>
      <c r="AE162" s="1">
        <v>44732</v>
      </c>
      <c r="AF162" t="s">
        <v>2</v>
      </c>
      <c r="AG162" t="s">
        <v>2</v>
      </c>
      <c r="AH162" t="s">
        <v>1</v>
      </c>
      <c r="AI162" t="s">
        <v>0</v>
      </c>
    </row>
    <row r="163" spans="3:35" x14ac:dyDescent="0.25">
      <c r="C163" s="3" t="s">
        <v>11</v>
      </c>
      <c r="E163" t="s">
        <v>4478</v>
      </c>
      <c r="F163" s="2" t="str">
        <f>HYPERLINK(icse_22_export2023_08_07_08_14_25__2[[#This Row],[PDF Link]])</f>
        <v>https://ieeexplore.ieee.org/stamp/stamp.jsp?arnumber=9794047</v>
      </c>
      <c r="G163" t="s">
        <v>4486</v>
      </c>
      <c r="H163" t="s">
        <v>4479</v>
      </c>
      <c r="I163" t="s">
        <v>4480</v>
      </c>
      <c r="J163" t="s">
        <v>2682</v>
      </c>
      <c r="K163" s="1">
        <v>44732</v>
      </c>
      <c r="L163">
        <v>2022</v>
      </c>
      <c r="M163" t="s">
        <v>2</v>
      </c>
      <c r="N163" t="s">
        <v>2</v>
      </c>
      <c r="O163" t="s">
        <v>4481</v>
      </c>
      <c r="P163" t="s">
        <v>4482</v>
      </c>
      <c r="Q163" t="s">
        <v>4483</v>
      </c>
      <c r="R163" t="s">
        <v>5</v>
      </c>
      <c r="S163" t="s">
        <v>2683</v>
      </c>
      <c r="T163" t="s">
        <v>4484</v>
      </c>
      <c r="U163" t="s">
        <v>4485</v>
      </c>
      <c r="V163" t="s">
        <v>4487</v>
      </c>
      <c r="W163" t="s">
        <v>4488</v>
      </c>
      <c r="X163" t="s">
        <v>4489</v>
      </c>
      <c r="Y163" t="s">
        <v>4490</v>
      </c>
      <c r="Z163" t="s">
        <v>2</v>
      </c>
      <c r="AA163">
        <v>2</v>
      </c>
      <c r="AB163" t="s">
        <v>2</v>
      </c>
      <c r="AC163">
        <v>56</v>
      </c>
      <c r="AD163" t="s">
        <v>2</v>
      </c>
      <c r="AE163" s="1">
        <v>44732</v>
      </c>
      <c r="AF163" t="s">
        <v>2</v>
      </c>
      <c r="AG163" t="s">
        <v>2</v>
      </c>
      <c r="AH163" t="s">
        <v>1</v>
      </c>
      <c r="AI163" t="s">
        <v>0</v>
      </c>
    </row>
    <row r="164" spans="3:35" x14ac:dyDescent="0.25">
      <c r="C164" s="3" t="s">
        <v>11</v>
      </c>
      <c r="E164" t="s">
        <v>4491</v>
      </c>
      <c r="F164" s="2" t="str">
        <f>HYPERLINK(icse_22_export2023_08_07_08_14_25__2[[#This Row],[PDF Link]])</f>
        <v>https://ieeexplore.ieee.org/stamp/stamp.jsp?arnumber=9793998</v>
      </c>
      <c r="G164" t="s">
        <v>4499</v>
      </c>
      <c r="H164" t="s">
        <v>4492</v>
      </c>
      <c r="I164" t="s">
        <v>4493</v>
      </c>
      <c r="J164" t="s">
        <v>2682</v>
      </c>
      <c r="K164" s="1">
        <v>44732</v>
      </c>
      <c r="L164">
        <v>2022</v>
      </c>
      <c r="M164" t="s">
        <v>2</v>
      </c>
      <c r="N164" t="s">
        <v>2</v>
      </c>
      <c r="O164" t="s">
        <v>4494</v>
      </c>
      <c r="P164" t="s">
        <v>4495</v>
      </c>
      <c r="Q164" t="s">
        <v>4496</v>
      </c>
      <c r="R164" t="s">
        <v>5</v>
      </c>
      <c r="S164" t="s">
        <v>2683</v>
      </c>
      <c r="T164" t="s">
        <v>4497</v>
      </c>
      <c r="U164" t="s">
        <v>4498</v>
      </c>
      <c r="V164" t="s">
        <v>4500</v>
      </c>
      <c r="W164" t="s">
        <v>4501</v>
      </c>
      <c r="X164" t="s">
        <v>4502</v>
      </c>
      <c r="Y164" t="s">
        <v>4503</v>
      </c>
      <c r="Z164" t="s">
        <v>2</v>
      </c>
      <c r="AA164">
        <v>4</v>
      </c>
      <c r="AB164" t="s">
        <v>2</v>
      </c>
      <c r="AC164">
        <v>67</v>
      </c>
      <c r="AD164" t="s">
        <v>2735</v>
      </c>
      <c r="AE164" s="1">
        <v>44732</v>
      </c>
      <c r="AF164" t="s">
        <v>2</v>
      </c>
      <c r="AG164" t="s">
        <v>2</v>
      </c>
      <c r="AH164" t="s">
        <v>1</v>
      </c>
      <c r="AI164" t="s">
        <v>0</v>
      </c>
    </row>
    <row r="165" spans="3:35" x14ac:dyDescent="0.25">
      <c r="C165" s="3" t="s">
        <v>11</v>
      </c>
      <c r="E165" t="s">
        <v>4504</v>
      </c>
      <c r="F165" s="2" t="str">
        <f>HYPERLINK(icse_22_export2023_08_07_08_14_25__2[[#This Row],[PDF Link]])</f>
        <v>https://ieeexplore.ieee.org/stamp/stamp.jsp?arnumber=9794045</v>
      </c>
      <c r="G165" t="s">
        <v>4511</v>
      </c>
      <c r="H165" t="s">
        <v>4505</v>
      </c>
      <c r="I165" t="s">
        <v>4506</v>
      </c>
      <c r="J165" t="s">
        <v>2682</v>
      </c>
      <c r="K165" s="1">
        <v>44732</v>
      </c>
      <c r="L165">
        <v>2022</v>
      </c>
      <c r="M165" t="s">
        <v>2</v>
      </c>
      <c r="N165" t="s">
        <v>2</v>
      </c>
      <c r="O165" t="s">
        <v>4507</v>
      </c>
      <c r="P165" t="s">
        <v>4508</v>
      </c>
      <c r="Q165" t="s">
        <v>4509</v>
      </c>
      <c r="R165" t="s">
        <v>5</v>
      </c>
      <c r="S165" t="s">
        <v>2683</v>
      </c>
      <c r="T165" t="s">
        <v>4510</v>
      </c>
      <c r="U165" t="s">
        <v>2</v>
      </c>
      <c r="V165" t="s">
        <v>4512</v>
      </c>
      <c r="W165" t="s">
        <v>4513</v>
      </c>
      <c r="X165" t="s">
        <v>4514</v>
      </c>
      <c r="Y165" t="s">
        <v>4515</v>
      </c>
      <c r="Z165" t="s">
        <v>2</v>
      </c>
      <c r="AB165" t="s">
        <v>2</v>
      </c>
      <c r="AC165">
        <v>87</v>
      </c>
      <c r="AD165" t="s">
        <v>2</v>
      </c>
      <c r="AE165" s="1">
        <v>44732</v>
      </c>
      <c r="AF165" t="s">
        <v>2</v>
      </c>
      <c r="AG165" t="s">
        <v>2</v>
      </c>
      <c r="AH165" t="s">
        <v>1</v>
      </c>
      <c r="AI165" t="s">
        <v>0</v>
      </c>
    </row>
    <row r="166" spans="3:35" x14ac:dyDescent="0.25">
      <c r="C166" s="3" t="s">
        <v>11</v>
      </c>
      <c r="E166" t="s">
        <v>4516</v>
      </c>
      <c r="F166" s="2" t="str">
        <f>HYPERLINK(icse_22_export2023_08_07_08_14_25__2[[#This Row],[PDF Link]])</f>
        <v>https://ieeexplore.ieee.org/stamp/stamp.jsp?arnumber=9793881</v>
      </c>
      <c r="G166" t="s">
        <v>4523</v>
      </c>
      <c r="H166" t="s">
        <v>4517</v>
      </c>
      <c r="I166" t="s">
        <v>4518</v>
      </c>
      <c r="J166" t="s">
        <v>2682</v>
      </c>
      <c r="K166" s="1">
        <v>44732</v>
      </c>
      <c r="L166">
        <v>2022</v>
      </c>
      <c r="M166" t="s">
        <v>2</v>
      </c>
      <c r="N166" t="s">
        <v>2</v>
      </c>
      <c r="O166" t="s">
        <v>4519</v>
      </c>
      <c r="P166" t="s">
        <v>4520</v>
      </c>
      <c r="Q166" t="s">
        <v>4521</v>
      </c>
      <c r="R166" t="s">
        <v>5</v>
      </c>
      <c r="S166" t="s">
        <v>2683</v>
      </c>
      <c r="T166" t="s">
        <v>4522</v>
      </c>
      <c r="U166" t="s">
        <v>2</v>
      </c>
      <c r="V166" t="s">
        <v>4524</v>
      </c>
      <c r="W166" t="s">
        <v>4525</v>
      </c>
      <c r="X166" t="s">
        <v>4526</v>
      </c>
      <c r="Y166" t="s">
        <v>4527</v>
      </c>
      <c r="Z166" t="s">
        <v>2</v>
      </c>
      <c r="AB166" t="s">
        <v>2</v>
      </c>
      <c r="AC166">
        <v>73</v>
      </c>
      <c r="AD166" t="s">
        <v>2</v>
      </c>
      <c r="AE166" s="1">
        <v>44732</v>
      </c>
      <c r="AF166" t="s">
        <v>2</v>
      </c>
      <c r="AG166" t="s">
        <v>2</v>
      </c>
      <c r="AH166" t="s">
        <v>1</v>
      </c>
      <c r="AI166" t="s">
        <v>0</v>
      </c>
    </row>
    <row r="167" spans="3:35" x14ac:dyDescent="0.25">
      <c r="C167" s="3" t="s">
        <v>11</v>
      </c>
      <c r="E167" t="s">
        <v>4528</v>
      </c>
      <c r="F167" s="2" t="str">
        <f>HYPERLINK(icse_22_export2023_08_07_08_14_25__2[[#This Row],[PDF Link]])</f>
        <v>https://ieeexplore.ieee.org/stamp/stamp.jsp?arnumber=9793968</v>
      </c>
      <c r="G167" t="s">
        <v>4535</v>
      </c>
      <c r="H167" t="s">
        <v>4529</v>
      </c>
      <c r="I167" t="s">
        <v>4530</v>
      </c>
      <c r="J167" t="s">
        <v>2682</v>
      </c>
      <c r="K167" s="1">
        <v>44732</v>
      </c>
      <c r="L167">
        <v>2022</v>
      </c>
      <c r="M167" t="s">
        <v>2</v>
      </c>
      <c r="N167" t="s">
        <v>2</v>
      </c>
      <c r="O167" t="s">
        <v>4531</v>
      </c>
      <c r="P167" t="s">
        <v>4532</v>
      </c>
      <c r="Q167" t="s">
        <v>4533</v>
      </c>
      <c r="R167" t="s">
        <v>5</v>
      </c>
      <c r="S167" t="s">
        <v>2683</v>
      </c>
      <c r="T167" t="s">
        <v>4534</v>
      </c>
      <c r="U167" t="s">
        <v>2</v>
      </c>
      <c r="V167" t="s">
        <v>4536</v>
      </c>
      <c r="W167" t="s">
        <v>4537</v>
      </c>
      <c r="X167" t="s">
        <v>4538</v>
      </c>
      <c r="Y167" t="s">
        <v>4539</v>
      </c>
      <c r="Z167" t="s">
        <v>2</v>
      </c>
      <c r="AB167" t="s">
        <v>2</v>
      </c>
      <c r="AC167">
        <v>37</v>
      </c>
      <c r="AD167" t="s">
        <v>2</v>
      </c>
      <c r="AE167" s="1">
        <v>44732</v>
      </c>
      <c r="AF167" t="s">
        <v>2</v>
      </c>
      <c r="AG167" t="s">
        <v>2</v>
      </c>
      <c r="AH167" t="s">
        <v>1</v>
      </c>
      <c r="AI167" t="s">
        <v>0</v>
      </c>
    </row>
    <row r="168" spans="3:35" x14ac:dyDescent="0.25">
      <c r="C168" s="3" t="s">
        <v>11</v>
      </c>
      <c r="E168" t="s">
        <v>4540</v>
      </c>
      <c r="F168" s="2" t="str">
        <f>HYPERLINK(icse_22_export2023_08_07_08_14_25__2[[#This Row],[PDF Link]])</f>
        <v>https://ieeexplore.ieee.org/stamp/stamp.jsp?arnumber=9793979</v>
      </c>
      <c r="G168" t="s">
        <v>4548</v>
      </c>
      <c r="H168" t="s">
        <v>4541</v>
      </c>
      <c r="I168" t="s">
        <v>4542</v>
      </c>
      <c r="J168" t="s">
        <v>2682</v>
      </c>
      <c r="K168" s="1">
        <v>44732</v>
      </c>
      <c r="L168">
        <v>2022</v>
      </c>
      <c r="M168" t="s">
        <v>2</v>
      </c>
      <c r="N168" t="s">
        <v>2</v>
      </c>
      <c r="O168" t="s">
        <v>4543</v>
      </c>
      <c r="P168" t="s">
        <v>4544</v>
      </c>
      <c r="Q168" t="s">
        <v>4545</v>
      </c>
      <c r="R168" t="s">
        <v>5</v>
      </c>
      <c r="S168" t="s">
        <v>2683</v>
      </c>
      <c r="T168" t="s">
        <v>4546</v>
      </c>
      <c r="U168" t="s">
        <v>4547</v>
      </c>
      <c r="V168" t="s">
        <v>4549</v>
      </c>
      <c r="W168" t="s">
        <v>4550</v>
      </c>
      <c r="X168" t="s">
        <v>4551</v>
      </c>
      <c r="Y168" t="s">
        <v>4552</v>
      </c>
      <c r="Z168" t="s">
        <v>2</v>
      </c>
      <c r="AA168">
        <v>3</v>
      </c>
      <c r="AB168" t="s">
        <v>2</v>
      </c>
      <c r="AC168">
        <v>49</v>
      </c>
      <c r="AD168" t="s">
        <v>2</v>
      </c>
      <c r="AE168" s="1">
        <v>44732</v>
      </c>
      <c r="AF168" t="s">
        <v>2</v>
      </c>
      <c r="AG168" t="s">
        <v>2</v>
      </c>
      <c r="AH168" t="s">
        <v>1</v>
      </c>
      <c r="AI168" t="s">
        <v>0</v>
      </c>
    </row>
    <row r="169" spans="3:35" x14ac:dyDescent="0.25">
      <c r="C169" s="3" t="s">
        <v>11</v>
      </c>
      <c r="E169" t="s">
        <v>4553</v>
      </c>
      <c r="F169" s="2" t="str">
        <f>HYPERLINK(icse_22_export2023_08_07_08_14_25__2[[#This Row],[PDF Link]])</f>
        <v>https://ieeexplore.ieee.org/stamp/stamp.jsp?arnumber=9793956</v>
      </c>
      <c r="G169" t="s">
        <v>4561</v>
      </c>
      <c r="H169" t="s">
        <v>4554</v>
      </c>
      <c r="I169" t="s">
        <v>4555</v>
      </c>
      <c r="J169" t="s">
        <v>2682</v>
      </c>
      <c r="K169" s="1">
        <v>44732</v>
      </c>
      <c r="L169">
        <v>2022</v>
      </c>
      <c r="M169" t="s">
        <v>2</v>
      </c>
      <c r="N169" t="s">
        <v>2</v>
      </c>
      <c r="O169" t="s">
        <v>4556</v>
      </c>
      <c r="P169" t="s">
        <v>4557</v>
      </c>
      <c r="Q169" t="s">
        <v>4558</v>
      </c>
      <c r="R169" t="s">
        <v>5</v>
      </c>
      <c r="S169" t="s">
        <v>2683</v>
      </c>
      <c r="T169" t="s">
        <v>4559</v>
      </c>
      <c r="U169" t="s">
        <v>4560</v>
      </c>
      <c r="V169" t="s">
        <v>4562</v>
      </c>
      <c r="W169" t="s">
        <v>4563</v>
      </c>
      <c r="X169" t="s">
        <v>4564</v>
      </c>
      <c r="Y169" t="s">
        <v>4565</v>
      </c>
      <c r="Z169" t="s">
        <v>2</v>
      </c>
      <c r="AA169">
        <v>1</v>
      </c>
      <c r="AB169" t="s">
        <v>2</v>
      </c>
      <c r="AC169">
        <v>70</v>
      </c>
      <c r="AD169" t="s">
        <v>2</v>
      </c>
      <c r="AE169" s="1">
        <v>44732</v>
      </c>
      <c r="AF169" t="s">
        <v>2</v>
      </c>
      <c r="AG169" t="s">
        <v>2</v>
      </c>
      <c r="AH169" t="s">
        <v>1</v>
      </c>
      <c r="AI169" t="s">
        <v>0</v>
      </c>
    </row>
    <row r="170" spans="3:35" x14ac:dyDescent="0.25">
      <c r="C170" s="3" t="s">
        <v>11</v>
      </c>
      <c r="E170" t="s">
        <v>4566</v>
      </c>
      <c r="F170" s="2" t="str">
        <f>HYPERLINK(icse_22_export2023_08_07_08_14_25__2[[#This Row],[PDF Link]])</f>
        <v>https://ieeexplore.ieee.org/stamp/stamp.jsp?arnumber=9793924</v>
      </c>
      <c r="G170" t="s">
        <v>4573</v>
      </c>
      <c r="H170" t="s">
        <v>4567</v>
      </c>
      <c r="I170" t="s">
        <v>4568</v>
      </c>
      <c r="J170" t="s">
        <v>2682</v>
      </c>
      <c r="K170" s="1">
        <v>44732</v>
      </c>
      <c r="L170">
        <v>2022</v>
      </c>
      <c r="M170" t="s">
        <v>2</v>
      </c>
      <c r="N170" t="s">
        <v>2</v>
      </c>
      <c r="O170" t="s">
        <v>736</v>
      </c>
      <c r="P170" t="s">
        <v>4569</v>
      </c>
      <c r="Q170" t="s">
        <v>4570</v>
      </c>
      <c r="R170" t="s">
        <v>5</v>
      </c>
      <c r="S170" t="s">
        <v>2683</v>
      </c>
      <c r="T170" t="s">
        <v>4571</v>
      </c>
      <c r="U170" t="s">
        <v>4572</v>
      </c>
      <c r="V170" t="s">
        <v>4574</v>
      </c>
      <c r="W170" t="s">
        <v>4575</v>
      </c>
      <c r="X170" t="s">
        <v>4576</v>
      </c>
      <c r="Y170" t="s">
        <v>4577</v>
      </c>
      <c r="Z170" t="s">
        <v>2</v>
      </c>
      <c r="AA170">
        <v>1</v>
      </c>
      <c r="AB170" t="s">
        <v>2</v>
      </c>
      <c r="AC170">
        <v>54</v>
      </c>
      <c r="AD170" t="s">
        <v>2</v>
      </c>
      <c r="AE170" s="1">
        <v>44732</v>
      </c>
      <c r="AF170" t="s">
        <v>2</v>
      </c>
      <c r="AG170" t="s">
        <v>2</v>
      </c>
      <c r="AH170" t="s">
        <v>1</v>
      </c>
      <c r="AI170" t="s">
        <v>0</v>
      </c>
    </row>
    <row r="171" spans="3:35" x14ac:dyDescent="0.25">
      <c r="C171" s="3" t="s">
        <v>11</v>
      </c>
      <c r="E171" t="s">
        <v>4578</v>
      </c>
      <c r="F171" s="2" t="str">
        <f>HYPERLINK(icse_22_export2023_08_07_08_14_25__2[[#This Row],[PDF Link]])</f>
        <v>https://ieeexplore.ieee.org/stamp/stamp.jsp?arnumber=9794132</v>
      </c>
      <c r="G171" t="s">
        <v>4584</v>
      </c>
      <c r="H171" t="s">
        <v>4579</v>
      </c>
      <c r="I171" t="s">
        <v>4580</v>
      </c>
      <c r="J171" t="s">
        <v>2682</v>
      </c>
      <c r="K171" s="1">
        <v>44732</v>
      </c>
      <c r="L171">
        <v>2022</v>
      </c>
      <c r="M171" t="s">
        <v>2</v>
      </c>
      <c r="N171" t="s">
        <v>2</v>
      </c>
      <c r="O171" t="s">
        <v>723</v>
      </c>
      <c r="P171" t="s">
        <v>4581</v>
      </c>
      <c r="Q171" t="s">
        <v>4582</v>
      </c>
      <c r="R171" t="s">
        <v>5</v>
      </c>
      <c r="S171" t="s">
        <v>2683</v>
      </c>
      <c r="T171" t="s">
        <v>4583</v>
      </c>
      <c r="U171" t="s">
        <v>2</v>
      </c>
      <c r="V171" t="s">
        <v>4585</v>
      </c>
      <c r="W171" t="s">
        <v>4586</v>
      </c>
      <c r="X171" t="s">
        <v>4587</v>
      </c>
      <c r="Y171" t="s">
        <v>4588</v>
      </c>
      <c r="Z171" t="s">
        <v>2</v>
      </c>
      <c r="AA171">
        <v>1</v>
      </c>
      <c r="AB171" t="s">
        <v>2</v>
      </c>
      <c r="AC171">
        <v>109</v>
      </c>
      <c r="AD171" t="s">
        <v>2</v>
      </c>
      <c r="AE171" s="1">
        <v>44732</v>
      </c>
      <c r="AF171" t="s">
        <v>2</v>
      </c>
      <c r="AG171" t="s">
        <v>2</v>
      </c>
      <c r="AH171" t="s">
        <v>1</v>
      </c>
      <c r="AI171" t="s">
        <v>0</v>
      </c>
    </row>
    <row r="172" spans="3:35" x14ac:dyDescent="0.25">
      <c r="C172" s="3" t="s">
        <v>11</v>
      </c>
      <c r="E172" t="s">
        <v>4589</v>
      </c>
      <c r="F172" s="2" t="str">
        <f>HYPERLINK(icse_22_export2023_08_07_08_14_25__2[[#This Row],[PDF Link]])</f>
        <v>https://ieeexplore.ieee.org/stamp/stamp.jsp?arnumber=9794084</v>
      </c>
      <c r="G172" t="s">
        <v>4595</v>
      </c>
      <c r="H172" t="s">
        <v>4590</v>
      </c>
      <c r="I172" t="s">
        <v>4591</v>
      </c>
      <c r="J172" t="s">
        <v>2682</v>
      </c>
      <c r="K172" s="1">
        <v>44732</v>
      </c>
      <c r="L172">
        <v>2022</v>
      </c>
      <c r="M172" t="s">
        <v>2</v>
      </c>
      <c r="N172" t="s">
        <v>2</v>
      </c>
      <c r="O172" t="s">
        <v>711</v>
      </c>
      <c r="P172" t="s">
        <v>4592</v>
      </c>
      <c r="Q172" t="s">
        <v>4593</v>
      </c>
      <c r="R172" t="s">
        <v>5</v>
      </c>
      <c r="S172" t="s">
        <v>2683</v>
      </c>
      <c r="T172" t="s">
        <v>4594</v>
      </c>
      <c r="U172" t="s">
        <v>2</v>
      </c>
      <c r="V172" t="s">
        <v>4596</v>
      </c>
      <c r="W172" t="s">
        <v>4597</v>
      </c>
      <c r="X172" t="s">
        <v>4598</v>
      </c>
      <c r="Y172" t="s">
        <v>4599</v>
      </c>
      <c r="Z172" t="s">
        <v>2</v>
      </c>
      <c r="AA172">
        <v>1</v>
      </c>
      <c r="AB172" t="s">
        <v>2</v>
      </c>
      <c r="AC172">
        <v>52</v>
      </c>
      <c r="AD172" t="s">
        <v>2</v>
      </c>
      <c r="AE172" s="1">
        <v>44732</v>
      </c>
      <c r="AF172" t="s">
        <v>2</v>
      </c>
      <c r="AG172" t="s">
        <v>2</v>
      </c>
      <c r="AH172" t="s">
        <v>1</v>
      </c>
      <c r="AI172" t="s">
        <v>0</v>
      </c>
    </row>
    <row r="173" spans="3:35" x14ac:dyDescent="0.25">
      <c r="C173" s="3" t="s">
        <v>11</v>
      </c>
      <c r="E173" t="s">
        <v>4600</v>
      </c>
      <c r="F173" s="2" t="str">
        <f>HYPERLINK(icse_22_export2023_08_07_08_14_25__2[[#This Row],[PDF Link]])</f>
        <v>https://ieeexplore.ieee.org/stamp/stamp.jsp?arnumber=9794052</v>
      </c>
      <c r="G173" t="s">
        <v>4606</v>
      </c>
      <c r="H173" t="s">
        <v>4601</v>
      </c>
      <c r="I173" t="s">
        <v>4602</v>
      </c>
      <c r="J173" t="s">
        <v>2682</v>
      </c>
      <c r="K173" s="1">
        <v>44732</v>
      </c>
      <c r="L173">
        <v>2022</v>
      </c>
      <c r="M173" t="s">
        <v>2</v>
      </c>
      <c r="N173" t="s">
        <v>2</v>
      </c>
      <c r="O173" t="s">
        <v>698</v>
      </c>
      <c r="P173" t="s">
        <v>687</v>
      </c>
      <c r="Q173" t="s">
        <v>4603</v>
      </c>
      <c r="R173" t="s">
        <v>5</v>
      </c>
      <c r="S173" t="s">
        <v>2683</v>
      </c>
      <c r="T173" t="s">
        <v>4604</v>
      </c>
      <c r="U173" t="s">
        <v>4605</v>
      </c>
      <c r="V173" t="s">
        <v>4607</v>
      </c>
      <c r="W173" t="s">
        <v>4608</v>
      </c>
      <c r="X173" t="s">
        <v>4609</v>
      </c>
      <c r="Y173" t="s">
        <v>4610</v>
      </c>
      <c r="Z173" t="s">
        <v>2</v>
      </c>
      <c r="AB173" t="s">
        <v>2</v>
      </c>
      <c r="AC173">
        <v>57</v>
      </c>
      <c r="AD173" t="s">
        <v>2</v>
      </c>
      <c r="AE173" s="1">
        <v>44732</v>
      </c>
      <c r="AF173" t="s">
        <v>2</v>
      </c>
      <c r="AG173" t="s">
        <v>2</v>
      </c>
      <c r="AH173" t="s">
        <v>1</v>
      </c>
      <c r="AI173" t="s">
        <v>0</v>
      </c>
    </row>
    <row r="174" spans="3:35" x14ac:dyDescent="0.25">
      <c r="C174" s="3" t="s">
        <v>11</v>
      </c>
      <c r="E174" t="s">
        <v>4611</v>
      </c>
      <c r="F174" s="2" t="str">
        <f>HYPERLINK(icse_22_export2023_08_07_08_14_25__2[[#This Row],[PDF Link]])</f>
        <v>https://ieeexplore.ieee.org/stamp/stamp.jsp?arnumber=9793988</v>
      </c>
      <c r="G174" t="s">
        <v>4617</v>
      </c>
      <c r="H174" t="s">
        <v>4612</v>
      </c>
      <c r="I174" t="s">
        <v>45</v>
      </c>
      <c r="J174" t="s">
        <v>2682</v>
      </c>
      <c r="K174" s="1">
        <v>44732</v>
      </c>
      <c r="L174">
        <v>2022</v>
      </c>
      <c r="M174" t="s">
        <v>2</v>
      </c>
      <c r="N174" t="s">
        <v>2</v>
      </c>
      <c r="O174" t="s">
        <v>676</v>
      </c>
      <c r="P174" t="s">
        <v>4613</v>
      </c>
      <c r="Q174" t="s">
        <v>4614</v>
      </c>
      <c r="R174" t="s">
        <v>5</v>
      </c>
      <c r="S174" t="s">
        <v>2683</v>
      </c>
      <c r="T174" t="s">
        <v>4615</v>
      </c>
      <c r="U174" t="s">
        <v>4616</v>
      </c>
      <c r="V174" t="s">
        <v>4618</v>
      </c>
      <c r="W174" t="s">
        <v>4619</v>
      </c>
      <c r="X174" t="s">
        <v>4620</v>
      </c>
      <c r="Y174" t="s">
        <v>4621</v>
      </c>
      <c r="Z174" t="s">
        <v>2</v>
      </c>
      <c r="AA174">
        <v>2</v>
      </c>
      <c r="AB174" t="s">
        <v>2</v>
      </c>
      <c r="AC174">
        <v>44</v>
      </c>
      <c r="AD174" t="s">
        <v>2735</v>
      </c>
      <c r="AE174" s="1">
        <v>44732</v>
      </c>
      <c r="AF174" t="s">
        <v>2</v>
      </c>
      <c r="AG174" t="s">
        <v>2</v>
      </c>
      <c r="AH174" t="s">
        <v>1</v>
      </c>
      <c r="AI174" t="s">
        <v>0</v>
      </c>
    </row>
    <row r="175" spans="3:35" x14ac:dyDescent="0.25">
      <c r="C175" s="3" t="s">
        <v>11</v>
      </c>
      <c r="E175" t="s">
        <v>4622</v>
      </c>
      <c r="F175" s="2" t="str">
        <f>HYPERLINK(icse_22_export2023_08_07_08_14_25__2[[#This Row],[PDF Link]])</f>
        <v>https://ieeexplore.ieee.org/stamp/stamp.jsp?arnumber=9794105</v>
      </c>
      <c r="G175" t="s">
        <v>4629</v>
      </c>
      <c r="H175" t="s">
        <v>4623</v>
      </c>
      <c r="I175" t="s">
        <v>4624</v>
      </c>
      <c r="J175" t="s">
        <v>2682</v>
      </c>
      <c r="K175" s="1">
        <v>44732</v>
      </c>
      <c r="L175">
        <v>2022</v>
      </c>
      <c r="M175" t="s">
        <v>2</v>
      </c>
      <c r="N175" t="s">
        <v>2</v>
      </c>
      <c r="O175" t="s">
        <v>675</v>
      </c>
      <c r="P175" t="s">
        <v>4625</v>
      </c>
      <c r="Q175" t="s">
        <v>4626</v>
      </c>
      <c r="R175" t="s">
        <v>5</v>
      </c>
      <c r="S175" t="s">
        <v>2683</v>
      </c>
      <c r="T175" t="s">
        <v>4627</v>
      </c>
      <c r="U175" t="s">
        <v>4628</v>
      </c>
      <c r="V175" t="s">
        <v>4630</v>
      </c>
      <c r="W175" t="s">
        <v>4631</v>
      </c>
      <c r="X175" t="s">
        <v>4632</v>
      </c>
      <c r="Y175" t="s">
        <v>4633</v>
      </c>
      <c r="Z175" t="s">
        <v>2</v>
      </c>
      <c r="AA175">
        <v>1</v>
      </c>
      <c r="AB175" t="s">
        <v>2</v>
      </c>
      <c r="AC175">
        <v>52</v>
      </c>
      <c r="AD175" t="s">
        <v>2</v>
      </c>
      <c r="AE175" s="1">
        <v>44732</v>
      </c>
      <c r="AF175" t="s">
        <v>2</v>
      </c>
      <c r="AG175" t="s">
        <v>2</v>
      </c>
      <c r="AH175" t="s">
        <v>1</v>
      </c>
      <c r="AI175" t="s">
        <v>0</v>
      </c>
    </row>
    <row r="176" spans="3:35" x14ac:dyDescent="0.25">
      <c r="C176" s="3" t="s">
        <v>11</v>
      </c>
      <c r="E176" t="s">
        <v>4634</v>
      </c>
      <c r="F176" s="2" t="str">
        <f>HYPERLINK(icse_22_export2023_08_07_08_14_25__2[[#This Row],[PDF Link]])</f>
        <v>https://ieeexplore.ieee.org/stamp/stamp.jsp?arnumber=9794034</v>
      </c>
      <c r="G176" t="s">
        <v>4640</v>
      </c>
      <c r="H176" t="s">
        <v>4635</v>
      </c>
      <c r="I176" t="s">
        <v>4636</v>
      </c>
      <c r="J176" t="s">
        <v>2682</v>
      </c>
      <c r="K176" s="1">
        <v>44732</v>
      </c>
      <c r="L176">
        <v>2022</v>
      </c>
      <c r="M176" t="s">
        <v>2</v>
      </c>
      <c r="N176" t="s">
        <v>2</v>
      </c>
      <c r="O176" t="s">
        <v>662</v>
      </c>
      <c r="P176" t="s">
        <v>4637</v>
      </c>
      <c r="Q176" t="s">
        <v>4638</v>
      </c>
      <c r="R176" t="s">
        <v>5</v>
      </c>
      <c r="S176" t="s">
        <v>2683</v>
      </c>
      <c r="T176" t="s">
        <v>4639</v>
      </c>
      <c r="U176" t="s">
        <v>920</v>
      </c>
      <c r="V176" t="s">
        <v>4641</v>
      </c>
      <c r="W176" t="s">
        <v>4642</v>
      </c>
      <c r="X176" t="s">
        <v>4643</v>
      </c>
      <c r="Y176" t="s">
        <v>4644</v>
      </c>
      <c r="Z176" t="s">
        <v>2</v>
      </c>
      <c r="AB176" t="s">
        <v>2</v>
      </c>
      <c r="AC176">
        <v>44</v>
      </c>
      <c r="AD176" t="s">
        <v>2</v>
      </c>
      <c r="AE176" s="1">
        <v>44732</v>
      </c>
      <c r="AF176" t="s">
        <v>2</v>
      </c>
      <c r="AG176" t="s">
        <v>2</v>
      </c>
      <c r="AH176" t="s">
        <v>1</v>
      </c>
      <c r="AI176" t="s">
        <v>0</v>
      </c>
    </row>
    <row r="177" spans="3:35" x14ac:dyDescent="0.25">
      <c r="C177" s="3" t="s">
        <v>11</v>
      </c>
      <c r="E177" t="s">
        <v>4645</v>
      </c>
      <c r="F177" s="2" t="str">
        <f>HYPERLINK(icse_22_export2023_08_07_08_14_25__2[[#This Row],[PDF Link]])</f>
        <v>https://ieeexplore.ieee.org/stamp/stamp.jsp?arnumber=9793978</v>
      </c>
      <c r="G177" t="s">
        <v>4652</v>
      </c>
      <c r="H177" t="s">
        <v>4646</v>
      </c>
      <c r="I177" t="s">
        <v>4647</v>
      </c>
      <c r="J177" t="s">
        <v>2682</v>
      </c>
      <c r="K177" s="1">
        <v>44732</v>
      </c>
      <c r="L177">
        <v>2022</v>
      </c>
      <c r="M177" t="s">
        <v>2</v>
      </c>
      <c r="N177" t="s">
        <v>2</v>
      </c>
      <c r="O177" t="s">
        <v>4648</v>
      </c>
      <c r="P177" t="s">
        <v>4649</v>
      </c>
      <c r="Q177" t="s">
        <v>4650</v>
      </c>
      <c r="R177" t="s">
        <v>5</v>
      </c>
      <c r="S177" t="s">
        <v>2683</v>
      </c>
      <c r="T177" t="s">
        <v>4651</v>
      </c>
      <c r="U177" t="s">
        <v>2</v>
      </c>
      <c r="V177" t="s">
        <v>4653</v>
      </c>
      <c r="W177" t="s">
        <v>4654</v>
      </c>
      <c r="X177" t="s">
        <v>4655</v>
      </c>
      <c r="Y177" t="s">
        <v>4656</v>
      </c>
      <c r="Z177" t="s">
        <v>2</v>
      </c>
      <c r="AA177">
        <v>1</v>
      </c>
      <c r="AB177" t="s">
        <v>2</v>
      </c>
      <c r="AC177">
        <v>83</v>
      </c>
      <c r="AD177" t="s">
        <v>2</v>
      </c>
      <c r="AE177" s="1">
        <v>44732</v>
      </c>
      <c r="AF177" t="s">
        <v>2</v>
      </c>
      <c r="AG177" t="s">
        <v>2</v>
      </c>
      <c r="AH177" t="s">
        <v>1</v>
      </c>
      <c r="AI177" t="s">
        <v>0</v>
      </c>
    </row>
    <row r="178" spans="3:35" x14ac:dyDescent="0.25">
      <c r="C178" s="3" t="s">
        <v>11</v>
      </c>
      <c r="E178" t="s">
        <v>4657</v>
      </c>
      <c r="F178" s="2" t="str">
        <f>HYPERLINK(icse_22_export2023_08_07_08_14_25__2[[#This Row],[PDF Link]])</f>
        <v>https://ieeexplore.ieee.org/stamp/stamp.jsp?arnumber=9793930</v>
      </c>
      <c r="G178" t="s">
        <v>4663</v>
      </c>
      <c r="H178" t="s">
        <v>4658</v>
      </c>
      <c r="I178" t="s">
        <v>4659</v>
      </c>
      <c r="J178" t="s">
        <v>2682</v>
      </c>
      <c r="K178" s="1">
        <v>44732</v>
      </c>
      <c r="L178">
        <v>2022</v>
      </c>
      <c r="M178" t="s">
        <v>2</v>
      </c>
      <c r="N178" t="s">
        <v>2</v>
      </c>
      <c r="O178" t="s">
        <v>3468</v>
      </c>
      <c r="P178" t="s">
        <v>1488</v>
      </c>
      <c r="Q178" t="s">
        <v>4660</v>
      </c>
      <c r="R178" t="s">
        <v>5</v>
      </c>
      <c r="S178" t="s">
        <v>2683</v>
      </c>
      <c r="T178" t="s">
        <v>4661</v>
      </c>
      <c r="U178" t="s">
        <v>4662</v>
      </c>
      <c r="V178" t="s">
        <v>4664</v>
      </c>
      <c r="W178" t="s">
        <v>4665</v>
      </c>
      <c r="X178" t="s">
        <v>4666</v>
      </c>
      <c r="Y178" t="s">
        <v>4667</v>
      </c>
      <c r="Z178" t="s">
        <v>2</v>
      </c>
      <c r="AA178">
        <v>10</v>
      </c>
      <c r="AB178" t="s">
        <v>2</v>
      </c>
      <c r="AC178">
        <v>63</v>
      </c>
      <c r="AD178" t="s">
        <v>2</v>
      </c>
      <c r="AE178" s="1">
        <v>44732</v>
      </c>
      <c r="AF178" t="s">
        <v>2</v>
      </c>
      <c r="AG178" t="s">
        <v>2</v>
      </c>
      <c r="AH178" t="s">
        <v>1</v>
      </c>
      <c r="AI178" t="s">
        <v>0</v>
      </c>
    </row>
    <row r="179" spans="3:35" x14ac:dyDescent="0.25">
      <c r="C179" s="3" t="s">
        <v>11</v>
      </c>
      <c r="E179" t="s">
        <v>4668</v>
      </c>
      <c r="F179" s="2" t="str">
        <f>HYPERLINK(icse_22_export2023_08_07_08_14_25__2[[#This Row],[PDF Link]])</f>
        <v>https://ieeexplore.ieee.org/stamp/stamp.jsp?arnumber=9794008</v>
      </c>
      <c r="G179" t="s">
        <v>4676</v>
      </c>
      <c r="H179" t="s">
        <v>4669</v>
      </c>
      <c r="I179" t="s">
        <v>4670</v>
      </c>
      <c r="J179" t="s">
        <v>2682</v>
      </c>
      <c r="K179" s="1">
        <v>44732</v>
      </c>
      <c r="L179">
        <v>2022</v>
      </c>
      <c r="M179" t="s">
        <v>2</v>
      </c>
      <c r="N179" t="s">
        <v>2</v>
      </c>
      <c r="O179" t="s">
        <v>4671</v>
      </c>
      <c r="P179" t="s">
        <v>4672</v>
      </c>
      <c r="Q179" t="s">
        <v>4673</v>
      </c>
      <c r="R179" t="s">
        <v>5</v>
      </c>
      <c r="S179" t="s">
        <v>2683</v>
      </c>
      <c r="T179" t="s">
        <v>4674</v>
      </c>
      <c r="U179" t="s">
        <v>4675</v>
      </c>
      <c r="V179" t="s">
        <v>4677</v>
      </c>
      <c r="W179" t="s">
        <v>4678</v>
      </c>
      <c r="X179" t="s">
        <v>4679</v>
      </c>
      <c r="Y179" t="s">
        <v>4680</v>
      </c>
      <c r="Z179" t="s">
        <v>2</v>
      </c>
      <c r="AB179" t="s">
        <v>2</v>
      </c>
      <c r="AC179">
        <v>62</v>
      </c>
      <c r="AD179" t="s">
        <v>2</v>
      </c>
      <c r="AE179" s="1">
        <v>44732</v>
      </c>
      <c r="AF179" t="s">
        <v>2</v>
      </c>
      <c r="AG179" t="s">
        <v>2</v>
      </c>
      <c r="AH179" t="s">
        <v>1</v>
      </c>
      <c r="AI179" t="s">
        <v>0</v>
      </c>
    </row>
    <row r="180" spans="3:35" x14ac:dyDescent="0.25">
      <c r="C180" s="3" t="s">
        <v>11</v>
      </c>
      <c r="E180" t="s">
        <v>4681</v>
      </c>
      <c r="F180" s="2" t="str">
        <f>HYPERLINK(icse_22_export2023_08_07_08_14_25__2[[#This Row],[PDF Link]])</f>
        <v>https://ieeexplore.ieee.org/stamp/stamp.jsp?arnumber=9793936</v>
      </c>
      <c r="G180" t="s">
        <v>4688</v>
      </c>
      <c r="H180" t="s">
        <v>4682</v>
      </c>
      <c r="I180" t="s">
        <v>4683</v>
      </c>
      <c r="J180" t="s">
        <v>2682</v>
      </c>
      <c r="K180" s="1">
        <v>44732</v>
      </c>
      <c r="L180">
        <v>2022</v>
      </c>
      <c r="M180" t="s">
        <v>2</v>
      </c>
      <c r="N180" t="s">
        <v>2</v>
      </c>
      <c r="O180" t="s">
        <v>4684</v>
      </c>
      <c r="P180" t="s">
        <v>4685</v>
      </c>
      <c r="Q180" t="s">
        <v>4686</v>
      </c>
      <c r="R180" t="s">
        <v>5</v>
      </c>
      <c r="S180" t="s">
        <v>2683</v>
      </c>
      <c r="T180" t="s">
        <v>4687</v>
      </c>
      <c r="U180" t="s">
        <v>2</v>
      </c>
      <c r="V180" t="s">
        <v>4689</v>
      </c>
      <c r="W180" t="s">
        <v>4690</v>
      </c>
      <c r="X180" t="s">
        <v>4691</v>
      </c>
      <c r="Y180" t="s">
        <v>4692</v>
      </c>
      <c r="Z180" t="s">
        <v>2</v>
      </c>
      <c r="AA180">
        <v>2</v>
      </c>
      <c r="AB180" t="s">
        <v>2</v>
      </c>
      <c r="AC180">
        <v>69</v>
      </c>
      <c r="AD180" t="s">
        <v>2</v>
      </c>
      <c r="AE180" s="1">
        <v>44732</v>
      </c>
      <c r="AF180" t="s">
        <v>2</v>
      </c>
      <c r="AG180" t="s">
        <v>2</v>
      </c>
      <c r="AH180" t="s">
        <v>1</v>
      </c>
      <c r="AI180" t="s">
        <v>0</v>
      </c>
    </row>
    <row r="181" spans="3:35" x14ac:dyDescent="0.25">
      <c r="C181" s="3" t="s">
        <v>11</v>
      </c>
      <c r="E181" t="s">
        <v>4693</v>
      </c>
      <c r="F181" s="2" t="str">
        <f>HYPERLINK(icse_22_export2023_08_07_08_14_25__2[[#This Row],[PDF Link]])</f>
        <v>https://ieeexplore.ieee.org/stamp/stamp.jsp?arnumber=9794059</v>
      </c>
      <c r="G181" t="s">
        <v>4700</v>
      </c>
      <c r="H181" t="s">
        <v>4694</v>
      </c>
      <c r="I181" t="s">
        <v>4695</v>
      </c>
      <c r="J181" t="s">
        <v>2682</v>
      </c>
      <c r="K181" s="1">
        <v>44732</v>
      </c>
      <c r="L181">
        <v>2022</v>
      </c>
      <c r="M181" t="s">
        <v>2</v>
      </c>
      <c r="N181" t="s">
        <v>2</v>
      </c>
      <c r="O181" t="s">
        <v>4696</v>
      </c>
      <c r="P181" t="s">
        <v>4697</v>
      </c>
      <c r="Q181" t="s">
        <v>4698</v>
      </c>
      <c r="R181" t="s">
        <v>5</v>
      </c>
      <c r="S181" t="s">
        <v>2683</v>
      </c>
      <c r="T181" t="s">
        <v>4699</v>
      </c>
      <c r="U181" t="s">
        <v>3654</v>
      </c>
      <c r="V181" t="s">
        <v>4701</v>
      </c>
      <c r="W181" t="s">
        <v>4702</v>
      </c>
      <c r="X181" t="s">
        <v>4703</v>
      </c>
      <c r="Y181" t="s">
        <v>4704</v>
      </c>
      <c r="Z181" t="s">
        <v>2</v>
      </c>
      <c r="AB181" t="s">
        <v>2</v>
      </c>
      <c r="AC181">
        <v>50</v>
      </c>
      <c r="AD181" t="s">
        <v>2735</v>
      </c>
      <c r="AE181" s="1">
        <v>44732</v>
      </c>
      <c r="AF181" t="s">
        <v>2</v>
      </c>
      <c r="AG181" t="s">
        <v>2</v>
      </c>
      <c r="AH181" t="s">
        <v>1</v>
      </c>
      <c r="AI181" t="s">
        <v>0</v>
      </c>
    </row>
    <row r="182" spans="3:35" x14ac:dyDescent="0.25">
      <c r="C182" s="3" t="s">
        <v>11</v>
      </c>
      <c r="E182" t="s">
        <v>4705</v>
      </c>
      <c r="F182" s="2" t="str">
        <f>HYPERLINK(icse_22_export2023_08_07_08_14_25__2[[#This Row],[PDF Link]])</f>
        <v>https://ieeexplore.ieee.org/stamp/stamp.jsp?arnumber=9793944</v>
      </c>
      <c r="G182" t="s">
        <v>4713</v>
      </c>
      <c r="H182" t="s">
        <v>4706</v>
      </c>
      <c r="I182" t="s">
        <v>4707</v>
      </c>
      <c r="J182" t="s">
        <v>2682</v>
      </c>
      <c r="K182" s="1">
        <v>44732</v>
      </c>
      <c r="L182">
        <v>2022</v>
      </c>
      <c r="M182" t="s">
        <v>2</v>
      </c>
      <c r="N182" t="s">
        <v>2</v>
      </c>
      <c r="O182" t="s">
        <v>4708</v>
      </c>
      <c r="P182" t="s">
        <v>4709</v>
      </c>
      <c r="Q182" t="s">
        <v>4710</v>
      </c>
      <c r="R182" t="s">
        <v>5</v>
      </c>
      <c r="S182" t="s">
        <v>2683</v>
      </c>
      <c r="T182" t="s">
        <v>4711</v>
      </c>
      <c r="U182" t="s">
        <v>4712</v>
      </c>
      <c r="V182" t="s">
        <v>4714</v>
      </c>
      <c r="W182" t="s">
        <v>4715</v>
      </c>
      <c r="X182" t="s">
        <v>4716</v>
      </c>
      <c r="Y182" t="s">
        <v>4717</v>
      </c>
      <c r="Z182" t="s">
        <v>2</v>
      </c>
      <c r="AB182" t="s">
        <v>2</v>
      </c>
      <c r="AC182">
        <v>47</v>
      </c>
      <c r="AD182" t="s">
        <v>2</v>
      </c>
      <c r="AE182" s="1">
        <v>44732</v>
      </c>
      <c r="AF182" t="s">
        <v>2</v>
      </c>
      <c r="AG182" t="s">
        <v>2</v>
      </c>
      <c r="AH182" t="s">
        <v>1</v>
      </c>
      <c r="AI182" t="s">
        <v>0</v>
      </c>
    </row>
    <row r="183" spans="3:35" x14ac:dyDescent="0.25">
      <c r="C183" s="3" t="s">
        <v>11</v>
      </c>
      <c r="E183" t="s">
        <v>4718</v>
      </c>
      <c r="F183" s="2" t="str">
        <f>HYPERLINK(icse_22_export2023_08_07_08_14_25__2[[#This Row],[PDF Link]])</f>
        <v>https://ieeexplore.ieee.org/stamp/stamp.jsp?arnumber=9794116</v>
      </c>
      <c r="G183" t="s">
        <v>4726</v>
      </c>
      <c r="H183" t="s">
        <v>4719</v>
      </c>
      <c r="I183" t="s">
        <v>4720</v>
      </c>
      <c r="J183" t="s">
        <v>2682</v>
      </c>
      <c r="K183" s="1">
        <v>44732</v>
      </c>
      <c r="L183">
        <v>2022</v>
      </c>
      <c r="M183" t="s">
        <v>2</v>
      </c>
      <c r="N183" t="s">
        <v>2</v>
      </c>
      <c r="O183" t="s">
        <v>4721</v>
      </c>
      <c r="P183" t="s">
        <v>4722</v>
      </c>
      <c r="Q183" t="s">
        <v>4723</v>
      </c>
      <c r="R183" t="s">
        <v>5</v>
      </c>
      <c r="S183" t="s">
        <v>2683</v>
      </c>
      <c r="T183" t="s">
        <v>4724</v>
      </c>
      <c r="U183" t="s">
        <v>4725</v>
      </c>
      <c r="V183" t="s">
        <v>4727</v>
      </c>
      <c r="W183" t="s">
        <v>4728</v>
      </c>
      <c r="X183" t="s">
        <v>4729</v>
      </c>
      <c r="Y183" t="s">
        <v>4730</v>
      </c>
      <c r="Z183" t="s">
        <v>2</v>
      </c>
      <c r="AB183" t="s">
        <v>2</v>
      </c>
      <c r="AC183">
        <v>66</v>
      </c>
      <c r="AD183" t="s">
        <v>2</v>
      </c>
      <c r="AE183" s="1">
        <v>44732</v>
      </c>
      <c r="AF183" t="s">
        <v>2</v>
      </c>
      <c r="AG183" t="s">
        <v>2</v>
      </c>
      <c r="AH183" t="s">
        <v>1</v>
      </c>
      <c r="AI183" t="s">
        <v>0</v>
      </c>
    </row>
    <row r="184" spans="3:35" x14ac:dyDescent="0.25">
      <c r="C184" s="3" t="s">
        <v>11</v>
      </c>
      <c r="E184" t="s">
        <v>4731</v>
      </c>
      <c r="F184" s="2" t="str">
        <f>HYPERLINK(icse_22_export2023_08_07_08_14_25__2[[#This Row],[PDF Link]])</f>
        <v>https://ieeexplore.ieee.org/stamp/stamp.jsp?arnumber=9794125</v>
      </c>
      <c r="G184" t="s">
        <v>4738</v>
      </c>
      <c r="H184" t="s">
        <v>4732</v>
      </c>
      <c r="I184" t="s">
        <v>4733</v>
      </c>
      <c r="J184" t="s">
        <v>2682</v>
      </c>
      <c r="K184" s="1">
        <v>44732</v>
      </c>
      <c r="L184">
        <v>2022</v>
      </c>
      <c r="M184" t="s">
        <v>2</v>
      </c>
      <c r="N184" t="s">
        <v>2</v>
      </c>
      <c r="O184" t="s">
        <v>4734</v>
      </c>
      <c r="P184" t="s">
        <v>4735</v>
      </c>
      <c r="Q184" t="s">
        <v>4736</v>
      </c>
      <c r="R184" t="s">
        <v>5</v>
      </c>
      <c r="S184" t="s">
        <v>2683</v>
      </c>
      <c r="T184" t="s">
        <v>4737</v>
      </c>
      <c r="U184" t="s">
        <v>2</v>
      </c>
      <c r="V184" t="s">
        <v>4739</v>
      </c>
      <c r="W184" t="s">
        <v>4740</v>
      </c>
      <c r="X184" t="s">
        <v>4741</v>
      </c>
      <c r="Y184" t="s">
        <v>4742</v>
      </c>
      <c r="Z184" t="s">
        <v>2</v>
      </c>
      <c r="AB184" t="s">
        <v>2</v>
      </c>
      <c r="AC184">
        <v>33</v>
      </c>
      <c r="AD184" t="s">
        <v>2735</v>
      </c>
      <c r="AE184" s="1">
        <v>44732</v>
      </c>
      <c r="AF184" t="s">
        <v>2</v>
      </c>
      <c r="AG184" t="s">
        <v>2</v>
      </c>
      <c r="AH184" t="s">
        <v>1</v>
      </c>
      <c r="AI184" t="s">
        <v>0</v>
      </c>
    </row>
    <row r="185" spans="3:35" x14ac:dyDescent="0.25">
      <c r="C185" s="3" t="s">
        <v>11</v>
      </c>
      <c r="E185" t="s">
        <v>4743</v>
      </c>
      <c r="F185" s="2" t="str">
        <f>HYPERLINK(icse_22_export2023_08_07_08_14_25__2[[#This Row],[PDF Link]])</f>
        <v>https://ieeexplore.ieee.org/stamp/stamp.jsp?arnumber=9793883</v>
      </c>
      <c r="G185" t="s">
        <v>4750</v>
      </c>
      <c r="H185" t="s">
        <v>4744</v>
      </c>
      <c r="I185" t="s">
        <v>4745</v>
      </c>
      <c r="J185" t="s">
        <v>2682</v>
      </c>
      <c r="K185" s="1">
        <v>44732</v>
      </c>
      <c r="L185">
        <v>2022</v>
      </c>
      <c r="M185" t="s">
        <v>2</v>
      </c>
      <c r="N185" t="s">
        <v>2</v>
      </c>
      <c r="O185" t="s">
        <v>4746</v>
      </c>
      <c r="P185" t="s">
        <v>4747</v>
      </c>
      <c r="Q185" t="s">
        <v>4748</v>
      </c>
      <c r="R185" t="s">
        <v>5</v>
      </c>
      <c r="S185" t="s">
        <v>2683</v>
      </c>
      <c r="T185" t="s">
        <v>4749</v>
      </c>
      <c r="U185" t="s">
        <v>2</v>
      </c>
      <c r="V185" t="s">
        <v>4751</v>
      </c>
      <c r="W185" t="s">
        <v>4752</v>
      </c>
      <c r="X185" t="s">
        <v>4753</v>
      </c>
      <c r="Y185" t="s">
        <v>4754</v>
      </c>
      <c r="Z185" t="s">
        <v>2</v>
      </c>
      <c r="AA185">
        <v>5</v>
      </c>
      <c r="AB185" t="s">
        <v>2</v>
      </c>
      <c r="AC185">
        <v>96</v>
      </c>
      <c r="AD185" t="s">
        <v>2735</v>
      </c>
      <c r="AE185" s="1">
        <v>44732</v>
      </c>
      <c r="AF185" t="s">
        <v>2</v>
      </c>
      <c r="AG185" t="s">
        <v>2</v>
      </c>
      <c r="AH185" t="s">
        <v>1</v>
      </c>
      <c r="AI185" t="s">
        <v>0</v>
      </c>
    </row>
    <row r="186" spans="3:35" x14ac:dyDescent="0.25">
      <c r="C186" s="3" t="s">
        <v>11</v>
      </c>
      <c r="E186" t="s">
        <v>4755</v>
      </c>
      <c r="F186" s="2" t="str">
        <f>HYPERLINK(icse_22_export2023_08_07_08_14_25__2[[#This Row],[PDF Link]])</f>
        <v>https://ieeexplore.ieee.org/stamp/stamp.jsp?arnumber=9794064</v>
      </c>
      <c r="G186" t="s">
        <v>4763</v>
      </c>
      <c r="H186" t="s">
        <v>4756</v>
      </c>
      <c r="I186" t="s">
        <v>4757</v>
      </c>
      <c r="J186" t="s">
        <v>2682</v>
      </c>
      <c r="K186" s="1">
        <v>44732</v>
      </c>
      <c r="L186">
        <v>2022</v>
      </c>
      <c r="M186" t="s">
        <v>2</v>
      </c>
      <c r="N186" t="s">
        <v>2</v>
      </c>
      <c r="O186" t="s">
        <v>4758</v>
      </c>
      <c r="P186" t="s">
        <v>4759</v>
      </c>
      <c r="Q186" t="s">
        <v>4760</v>
      </c>
      <c r="R186" t="s">
        <v>5</v>
      </c>
      <c r="S186" t="s">
        <v>2683</v>
      </c>
      <c r="T186" t="s">
        <v>4761</v>
      </c>
      <c r="U186" t="s">
        <v>4762</v>
      </c>
      <c r="V186" t="s">
        <v>4764</v>
      </c>
      <c r="W186" t="s">
        <v>4765</v>
      </c>
      <c r="X186" t="s">
        <v>4766</v>
      </c>
      <c r="Y186" t="s">
        <v>4767</v>
      </c>
      <c r="Z186" t="s">
        <v>2</v>
      </c>
      <c r="AB186" t="s">
        <v>2</v>
      </c>
      <c r="AC186">
        <v>47</v>
      </c>
      <c r="AD186" t="s">
        <v>2</v>
      </c>
      <c r="AE186" s="1">
        <v>44732</v>
      </c>
      <c r="AF186" t="s">
        <v>2</v>
      </c>
      <c r="AG186" t="s">
        <v>2</v>
      </c>
      <c r="AH186" t="s">
        <v>1</v>
      </c>
      <c r="AI186" t="s">
        <v>0</v>
      </c>
    </row>
    <row r="187" spans="3:35" x14ac:dyDescent="0.25">
      <c r="C187" s="3" t="s">
        <v>11</v>
      </c>
      <c r="E187" t="s">
        <v>4768</v>
      </c>
      <c r="F187" s="2" t="str">
        <f>HYPERLINK(icse_22_export2023_08_07_08_14_25__2[[#This Row],[PDF Link]])</f>
        <v>https://ieeexplore.ieee.org/stamp/stamp.jsp?arnumber=9794070</v>
      </c>
      <c r="G187" t="s">
        <v>4775</v>
      </c>
      <c r="H187" t="s">
        <v>4769</v>
      </c>
      <c r="I187" t="s">
        <v>738</v>
      </c>
      <c r="J187" t="s">
        <v>2682</v>
      </c>
      <c r="K187" s="1">
        <v>44732</v>
      </c>
      <c r="L187">
        <v>2022</v>
      </c>
      <c r="M187" t="s">
        <v>2</v>
      </c>
      <c r="N187" t="s">
        <v>2</v>
      </c>
      <c r="O187" t="s">
        <v>4770</v>
      </c>
      <c r="P187" t="s">
        <v>4771</v>
      </c>
      <c r="Q187" t="s">
        <v>4772</v>
      </c>
      <c r="R187" t="s">
        <v>5</v>
      </c>
      <c r="S187" t="s">
        <v>2683</v>
      </c>
      <c r="T187" t="s">
        <v>4773</v>
      </c>
      <c r="U187" t="s">
        <v>4774</v>
      </c>
      <c r="V187" t="s">
        <v>4776</v>
      </c>
      <c r="W187" t="s">
        <v>4777</v>
      </c>
      <c r="X187" t="s">
        <v>3438</v>
      </c>
      <c r="Y187" t="s">
        <v>4778</v>
      </c>
      <c r="Z187" t="s">
        <v>2</v>
      </c>
      <c r="AB187" t="s">
        <v>2</v>
      </c>
      <c r="AC187">
        <v>73</v>
      </c>
      <c r="AD187" t="s">
        <v>2735</v>
      </c>
      <c r="AE187" s="1">
        <v>44732</v>
      </c>
      <c r="AF187" t="s">
        <v>2</v>
      </c>
      <c r="AG187" t="s">
        <v>2</v>
      </c>
      <c r="AH187" t="s">
        <v>1</v>
      </c>
      <c r="AI187" t="s">
        <v>0</v>
      </c>
    </row>
    <row r="188" spans="3:35" x14ac:dyDescent="0.25">
      <c r="C188" s="3" t="s">
        <v>11</v>
      </c>
      <c r="E188" t="s">
        <v>4779</v>
      </c>
      <c r="F188" s="2" t="str">
        <f>HYPERLINK(icse_22_export2023_08_07_08_14_25__2[[#This Row],[PDF Link]])</f>
        <v>https://ieeexplore.ieee.org/stamp/stamp.jsp?arnumber=9794043</v>
      </c>
      <c r="G188" t="s">
        <v>4787</v>
      </c>
      <c r="H188" t="s">
        <v>4780</v>
      </c>
      <c r="I188" t="s">
        <v>4781</v>
      </c>
      <c r="J188" t="s">
        <v>2682</v>
      </c>
      <c r="K188" s="1">
        <v>44732</v>
      </c>
      <c r="L188">
        <v>2022</v>
      </c>
      <c r="M188" t="s">
        <v>2</v>
      </c>
      <c r="N188" t="s">
        <v>2</v>
      </c>
      <c r="O188" t="s">
        <v>4782</v>
      </c>
      <c r="P188" t="s">
        <v>4783</v>
      </c>
      <c r="Q188" t="s">
        <v>4784</v>
      </c>
      <c r="R188" t="s">
        <v>5</v>
      </c>
      <c r="S188" t="s">
        <v>2683</v>
      </c>
      <c r="T188" t="s">
        <v>4785</v>
      </c>
      <c r="U188" t="s">
        <v>4786</v>
      </c>
      <c r="V188" t="s">
        <v>4788</v>
      </c>
      <c r="W188" t="s">
        <v>4789</v>
      </c>
      <c r="X188" t="s">
        <v>4790</v>
      </c>
      <c r="Y188" t="s">
        <v>4791</v>
      </c>
      <c r="Z188" t="s">
        <v>2</v>
      </c>
      <c r="AA188">
        <v>5</v>
      </c>
      <c r="AB188" t="s">
        <v>2</v>
      </c>
      <c r="AC188">
        <v>37</v>
      </c>
      <c r="AD188" t="s">
        <v>2</v>
      </c>
      <c r="AE188" s="1">
        <v>44732</v>
      </c>
      <c r="AF188" t="s">
        <v>2</v>
      </c>
      <c r="AG188" t="s">
        <v>2</v>
      </c>
      <c r="AH188" t="s">
        <v>1</v>
      </c>
      <c r="AI188" t="s">
        <v>0</v>
      </c>
    </row>
    <row r="189" spans="3:35" x14ac:dyDescent="0.25">
      <c r="C189" s="3" t="s">
        <v>11</v>
      </c>
      <c r="E189" t="s">
        <v>4792</v>
      </c>
      <c r="F189" s="2" t="str">
        <f>HYPERLINK(icse_22_export2023_08_07_08_14_25__2[[#This Row],[PDF Link]])</f>
        <v>https://ieeexplore.ieee.org/stamp/stamp.jsp?arnumber=9794093</v>
      </c>
      <c r="G189" t="s">
        <v>4800</v>
      </c>
      <c r="H189" t="s">
        <v>4793</v>
      </c>
      <c r="I189" t="s">
        <v>4794</v>
      </c>
      <c r="J189" t="s">
        <v>2682</v>
      </c>
      <c r="K189" s="1">
        <v>44732</v>
      </c>
      <c r="L189">
        <v>2022</v>
      </c>
      <c r="M189" t="s">
        <v>2</v>
      </c>
      <c r="N189" t="s">
        <v>2</v>
      </c>
      <c r="O189" t="s">
        <v>4795</v>
      </c>
      <c r="P189" t="s">
        <v>4796</v>
      </c>
      <c r="Q189" t="s">
        <v>4797</v>
      </c>
      <c r="R189" t="s">
        <v>5</v>
      </c>
      <c r="S189" t="s">
        <v>2683</v>
      </c>
      <c r="T189" t="s">
        <v>4798</v>
      </c>
      <c r="U189" t="s">
        <v>4799</v>
      </c>
      <c r="V189" t="s">
        <v>4801</v>
      </c>
      <c r="W189" t="s">
        <v>4802</v>
      </c>
      <c r="X189" t="s">
        <v>4803</v>
      </c>
      <c r="Y189" t="s">
        <v>4804</v>
      </c>
      <c r="Z189" t="s">
        <v>2</v>
      </c>
      <c r="AA189">
        <v>3</v>
      </c>
      <c r="AB189" t="s">
        <v>2</v>
      </c>
      <c r="AC189">
        <v>58</v>
      </c>
      <c r="AD189" t="s">
        <v>2</v>
      </c>
      <c r="AE189" s="1">
        <v>44732</v>
      </c>
      <c r="AF189" t="s">
        <v>2</v>
      </c>
      <c r="AG189" t="s">
        <v>2</v>
      </c>
      <c r="AH189" t="s">
        <v>1</v>
      </c>
      <c r="AI189" t="s">
        <v>0</v>
      </c>
    </row>
    <row r="190" spans="3:35" x14ac:dyDescent="0.25">
      <c r="C190" s="3" t="s">
        <v>11</v>
      </c>
      <c r="E190" t="s">
        <v>4805</v>
      </c>
      <c r="F190" s="2" t="str">
        <f>HYPERLINK(icse_22_export2023_08_07_08_14_25__2[[#This Row],[PDF Link]])</f>
        <v>https://ieeexplore.ieee.org/stamp/stamp.jsp?arnumber=9794025</v>
      </c>
      <c r="G190" t="s">
        <v>4812</v>
      </c>
      <c r="H190" t="s">
        <v>4806</v>
      </c>
      <c r="I190" t="s">
        <v>4807</v>
      </c>
      <c r="J190" t="s">
        <v>2682</v>
      </c>
      <c r="K190" s="1">
        <v>44732</v>
      </c>
      <c r="L190">
        <v>2022</v>
      </c>
      <c r="M190" t="s">
        <v>2</v>
      </c>
      <c r="N190" t="s">
        <v>2</v>
      </c>
      <c r="O190" t="s">
        <v>4808</v>
      </c>
      <c r="P190" t="s">
        <v>4809</v>
      </c>
      <c r="Q190" t="s">
        <v>4810</v>
      </c>
      <c r="R190" t="s">
        <v>5</v>
      </c>
      <c r="S190" t="s">
        <v>2683</v>
      </c>
      <c r="T190" t="s">
        <v>4811</v>
      </c>
      <c r="U190" t="s">
        <v>2</v>
      </c>
      <c r="V190" t="s">
        <v>4813</v>
      </c>
      <c r="W190" t="s">
        <v>4814</v>
      </c>
      <c r="X190" t="s">
        <v>4815</v>
      </c>
      <c r="Y190" t="s">
        <v>4816</v>
      </c>
      <c r="Z190" t="s">
        <v>2</v>
      </c>
      <c r="AB190" t="s">
        <v>2</v>
      </c>
      <c r="AC190">
        <v>16</v>
      </c>
      <c r="AD190" t="s">
        <v>2</v>
      </c>
      <c r="AE190" s="1">
        <v>44732</v>
      </c>
      <c r="AF190" t="s">
        <v>2</v>
      </c>
      <c r="AG190" t="s">
        <v>2</v>
      </c>
      <c r="AH190" t="s">
        <v>1</v>
      </c>
      <c r="AI190" t="s">
        <v>0</v>
      </c>
    </row>
    <row r="191" spans="3:35" x14ac:dyDescent="0.25">
      <c r="C191" s="3" t="s">
        <v>11</v>
      </c>
      <c r="E191" t="s">
        <v>4817</v>
      </c>
      <c r="F191" s="2" t="str">
        <f>HYPERLINK(icse_22_export2023_08_07_08_14_25__2[[#This Row],[PDF Link]])</f>
        <v>https://ieeexplore.ieee.org/stamp/stamp.jsp?arnumber=9793548</v>
      </c>
      <c r="G191" t="s">
        <v>4824</v>
      </c>
      <c r="H191" t="s">
        <v>4818</v>
      </c>
      <c r="I191" t="s">
        <v>4819</v>
      </c>
      <c r="J191" t="s">
        <v>2682</v>
      </c>
      <c r="K191" s="1">
        <v>44732</v>
      </c>
      <c r="L191">
        <v>2022</v>
      </c>
      <c r="M191" t="s">
        <v>2</v>
      </c>
      <c r="N191" t="s">
        <v>2</v>
      </c>
      <c r="O191" t="s">
        <v>4820</v>
      </c>
      <c r="P191" t="s">
        <v>4821</v>
      </c>
      <c r="Q191" t="s">
        <v>4822</v>
      </c>
      <c r="R191" t="s">
        <v>5</v>
      </c>
      <c r="S191" t="s">
        <v>2683</v>
      </c>
      <c r="T191" t="s">
        <v>4823</v>
      </c>
      <c r="U191" t="s">
        <v>3708</v>
      </c>
      <c r="V191" t="s">
        <v>2</v>
      </c>
      <c r="W191" t="s">
        <v>4825</v>
      </c>
      <c r="X191" t="s">
        <v>4826</v>
      </c>
      <c r="Y191" t="s">
        <v>4827</v>
      </c>
      <c r="Z191" t="s">
        <v>2</v>
      </c>
      <c r="AB191" t="s">
        <v>2</v>
      </c>
      <c r="AC191">
        <v>50</v>
      </c>
      <c r="AD191" t="s">
        <v>2</v>
      </c>
      <c r="AE191" s="1">
        <v>44732</v>
      </c>
      <c r="AF191" t="s">
        <v>2</v>
      </c>
      <c r="AG191" t="s">
        <v>2</v>
      </c>
      <c r="AH191" t="s">
        <v>1</v>
      </c>
      <c r="AI191" t="s">
        <v>0</v>
      </c>
    </row>
    <row r="192" spans="3:35" x14ac:dyDescent="0.25">
      <c r="C192" s="3" t="s">
        <v>11</v>
      </c>
      <c r="E192" t="s">
        <v>4828</v>
      </c>
      <c r="F192" s="2" t="str">
        <f>HYPERLINK(icse_22_export2023_08_07_08_14_25__2[[#This Row],[PDF Link]])</f>
        <v>https://ieeexplore.ieee.org/stamp/stamp.jsp?arnumber=9793972</v>
      </c>
      <c r="G192" t="s">
        <v>4835</v>
      </c>
      <c r="H192" t="s">
        <v>4829</v>
      </c>
      <c r="I192" t="s">
        <v>4830</v>
      </c>
      <c r="J192" t="s">
        <v>2682</v>
      </c>
      <c r="K192" s="1">
        <v>44732</v>
      </c>
      <c r="L192">
        <v>2022</v>
      </c>
      <c r="M192" t="s">
        <v>2</v>
      </c>
      <c r="N192" t="s">
        <v>2</v>
      </c>
      <c r="O192" t="s">
        <v>4831</v>
      </c>
      <c r="P192" t="s">
        <v>4832</v>
      </c>
      <c r="Q192" t="s">
        <v>4833</v>
      </c>
      <c r="R192" t="s">
        <v>5</v>
      </c>
      <c r="S192" t="s">
        <v>2683</v>
      </c>
      <c r="T192" t="s">
        <v>4834</v>
      </c>
      <c r="U192" t="s">
        <v>2</v>
      </c>
      <c r="V192" t="s">
        <v>4836</v>
      </c>
      <c r="W192" t="s">
        <v>4837</v>
      </c>
      <c r="X192" t="s">
        <v>4838</v>
      </c>
      <c r="Y192" t="s">
        <v>4839</v>
      </c>
      <c r="Z192" t="s">
        <v>2</v>
      </c>
      <c r="AB192" t="s">
        <v>2</v>
      </c>
      <c r="AC192">
        <v>38</v>
      </c>
      <c r="AD192" t="s">
        <v>2</v>
      </c>
      <c r="AE192" s="1">
        <v>44732</v>
      </c>
      <c r="AF192" t="s">
        <v>2</v>
      </c>
      <c r="AG192" t="s">
        <v>2</v>
      </c>
      <c r="AH192" t="s">
        <v>1</v>
      </c>
      <c r="AI192" t="s">
        <v>0</v>
      </c>
    </row>
    <row r="193" spans="3:35" x14ac:dyDescent="0.25">
      <c r="C193" s="3" t="s">
        <v>11</v>
      </c>
      <c r="E193" t="s">
        <v>4840</v>
      </c>
      <c r="F193" s="2" t="str">
        <f>HYPERLINK(icse_22_export2023_08_07_08_14_25__2[[#This Row],[PDF Link]])</f>
        <v>https://ieeexplore.ieee.org/stamp/stamp.jsp?arnumber=9794058</v>
      </c>
      <c r="G193" t="s">
        <v>4848</v>
      </c>
      <c r="H193" t="s">
        <v>4841</v>
      </c>
      <c r="I193" t="s">
        <v>4842</v>
      </c>
      <c r="J193" t="s">
        <v>2682</v>
      </c>
      <c r="K193" s="1">
        <v>44732</v>
      </c>
      <c r="L193">
        <v>2022</v>
      </c>
      <c r="M193" t="s">
        <v>2</v>
      </c>
      <c r="N193" t="s">
        <v>2</v>
      </c>
      <c r="O193" t="s">
        <v>4843</v>
      </c>
      <c r="P193" t="s">
        <v>4844</v>
      </c>
      <c r="Q193" t="s">
        <v>4845</v>
      </c>
      <c r="R193" t="s">
        <v>5</v>
      </c>
      <c r="S193" t="s">
        <v>2683</v>
      </c>
      <c r="T193" t="s">
        <v>4846</v>
      </c>
      <c r="U193" t="s">
        <v>4847</v>
      </c>
      <c r="V193" t="s">
        <v>4849</v>
      </c>
      <c r="W193" t="s">
        <v>4850</v>
      </c>
      <c r="X193" t="s">
        <v>4851</v>
      </c>
      <c r="Y193" t="s">
        <v>4852</v>
      </c>
      <c r="Z193" t="s">
        <v>2</v>
      </c>
      <c r="AB193" t="s">
        <v>2</v>
      </c>
      <c r="AC193">
        <v>86</v>
      </c>
      <c r="AD193" t="s">
        <v>2</v>
      </c>
      <c r="AE193" s="1">
        <v>44732</v>
      </c>
      <c r="AF193" t="s">
        <v>2</v>
      </c>
      <c r="AG193" t="s">
        <v>2</v>
      </c>
      <c r="AH193" t="s">
        <v>1</v>
      </c>
      <c r="AI193" t="s">
        <v>0</v>
      </c>
    </row>
    <row r="194" spans="3:35" x14ac:dyDescent="0.25">
      <c r="C194" s="3" t="s">
        <v>11</v>
      </c>
      <c r="E194" t="s">
        <v>4853</v>
      </c>
      <c r="F194" s="2" t="str">
        <f>HYPERLINK(icse_22_export2023_08_07_08_14_25__2[[#This Row],[PDF Link]])</f>
        <v>https://ieeexplore.ieee.org/stamp/stamp.jsp?arnumber=9794033</v>
      </c>
      <c r="G194" t="s">
        <v>4860</v>
      </c>
      <c r="H194" t="s">
        <v>4854</v>
      </c>
      <c r="I194" t="s">
        <v>4855</v>
      </c>
      <c r="J194" t="s">
        <v>2682</v>
      </c>
      <c r="K194" s="1">
        <v>44732</v>
      </c>
      <c r="L194">
        <v>2022</v>
      </c>
      <c r="M194" t="s">
        <v>2</v>
      </c>
      <c r="N194" t="s">
        <v>2</v>
      </c>
      <c r="O194" t="s">
        <v>4856</v>
      </c>
      <c r="P194" t="s">
        <v>4857</v>
      </c>
      <c r="Q194" t="s">
        <v>4858</v>
      </c>
      <c r="R194" t="s">
        <v>5</v>
      </c>
      <c r="S194" t="s">
        <v>2683</v>
      </c>
      <c r="T194" t="s">
        <v>4859</v>
      </c>
      <c r="U194" t="s">
        <v>2</v>
      </c>
      <c r="V194" t="s">
        <v>4861</v>
      </c>
      <c r="W194" t="s">
        <v>4862</v>
      </c>
      <c r="X194" t="s">
        <v>4863</v>
      </c>
      <c r="Y194" t="s">
        <v>4864</v>
      </c>
      <c r="Z194" t="s">
        <v>2</v>
      </c>
      <c r="AA194">
        <v>1</v>
      </c>
      <c r="AB194" t="s">
        <v>2</v>
      </c>
      <c r="AC194">
        <v>69</v>
      </c>
      <c r="AD194" t="s">
        <v>2</v>
      </c>
      <c r="AE194" s="1">
        <v>44732</v>
      </c>
      <c r="AF194" t="s">
        <v>2</v>
      </c>
      <c r="AG194" t="s">
        <v>2</v>
      </c>
      <c r="AH194" t="s">
        <v>1</v>
      </c>
      <c r="AI194" t="s">
        <v>0</v>
      </c>
    </row>
    <row r="195" spans="3:35" x14ac:dyDescent="0.25">
      <c r="C195" s="3" t="s">
        <v>11</v>
      </c>
      <c r="E195" t="s">
        <v>4865</v>
      </c>
      <c r="F195" s="2" t="str">
        <f>HYPERLINK(icse_22_export2023_08_07_08_14_25__2[[#This Row],[PDF Link]])</f>
        <v>https://ieeexplore.ieee.org/stamp/stamp.jsp?arnumber=9794106</v>
      </c>
      <c r="G195" t="s">
        <v>4873</v>
      </c>
      <c r="H195" t="s">
        <v>4866</v>
      </c>
      <c r="I195" t="s">
        <v>4867</v>
      </c>
      <c r="J195" t="s">
        <v>2682</v>
      </c>
      <c r="K195" s="1">
        <v>44732</v>
      </c>
      <c r="L195">
        <v>2022</v>
      </c>
      <c r="M195" t="s">
        <v>2</v>
      </c>
      <c r="N195" t="s">
        <v>2</v>
      </c>
      <c r="O195" t="s">
        <v>4868</v>
      </c>
      <c r="P195" t="s">
        <v>4869</v>
      </c>
      <c r="Q195" t="s">
        <v>4870</v>
      </c>
      <c r="R195" t="s">
        <v>5</v>
      </c>
      <c r="S195" t="s">
        <v>2683</v>
      </c>
      <c r="T195" t="s">
        <v>4871</v>
      </c>
      <c r="U195" t="s">
        <v>4872</v>
      </c>
      <c r="V195" t="s">
        <v>4874</v>
      </c>
      <c r="W195" t="s">
        <v>4875</v>
      </c>
      <c r="X195" t="s">
        <v>4876</v>
      </c>
      <c r="Y195" t="s">
        <v>4877</v>
      </c>
      <c r="Z195" t="s">
        <v>2</v>
      </c>
      <c r="AA195">
        <v>1</v>
      </c>
      <c r="AB195" t="s">
        <v>2</v>
      </c>
      <c r="AC195">
        <v>50</v>
      </c>
      <c r="AD195" t="s">
        <v>2</v>
      </c>
      <c r="AE195" s="1">
        <v>44732</v>
      </c>
      <c r="AF195" t="s">
        <v>2</v>
      </c>
      <c r="AG195" t="s">
        <v>2</v>
      </c>
      <c r="AH195" t="s">
        <v>1</v>
      </c>
      <c r="AI195" t="s">
        <v>0</v>
      </c>
    </row>
    <row r="196" spans="3:35" x14ac:dyDescent="0.25">
      <c r="C196" s="3" t="s">
        <v>11</v>
      </c>
      <c r="E196" t="s">
        <v>4878</v>
      </c>
      <c r="F196" s="2" t="str">
        <f>HYPERLINK(icse_22_export2023_08_07_08_14_25__2[[#This Row],[PDF Link]])</f>
        <v>https://ieeexplore.ieee.org/stamp/stamp.jsp?arnumber=9794080</v>
      </c>
      <c r="G196" t="s">
        <v>4885</v>
      </c>
      <c r="H196" t="s">
        <v>4879</v>
      </c>
      <c r="I196" t="s">
        <v>4880</v>
      </c>
      <c r="J196" t="s">
        <v>2682</v>
      </c>
      <c r="K196" s="1">
        <v>44732</v>
      </c>
      <c r="L196">
        <v>2022</v>
      </c>
      <c r="M196" t="s">
        <v>2</v>
      </c>
      <c r="N196" t="s">
        <v>2</v>
      </c>
      <c r="O196" t="s">
        <v>4881</v>
      </c>
      <c r="P196" t="s">
        <v>4882</v>
      </c>
      <c r="Q196" t="s">
        <v>4883</v>
      </c>
      <c r="R196" t="s">
        <v>5</v>
      </c>
      <c r="S196" t="s">
        <v>2683</v>
      </c>
      <c r="T196" t="s">
        <v>4884</v>
      </c>
      <c r="U196" t="s">
        <v>2</v>
      </c>
      <c r="V196" t="s">
        <v>4886</v>
      </c>
      <c r="W196" t="s">
        <v>4887</v>
      </c>
      <c r="X196" t="s">
        <v>4888</v>
      </c>
      <c r="Y196" t="s">
        <v>4889</v>
      </c>
      <c r="Z196" t="s">
        <v>2</v>
      </c>
      <c r="AA196">
        <v>6</v>
      </c>
      <c r="AB196" t="s">
        <v>2</v>
      </c>
      <c r="AC196">
        <v>52</v>
      </c>
      <c r="AD196" t="s">
        <v>2</v>
      </c>
      <c r="AE196" s="1">
        <v>44732</v>
      </c>
      <c r="AF196" t="s">
        <v>2</v>
      </c>
      <c r="AG196" t="s">
        <v>2</v>
      </c>
      <c r="AH196" t="s">
        <v>1</v>
      </c>
      <c r="AI196" t="s">
        <v>0</v>
      </c>
    </row>
    <row r="197" spans="3:35" x14ac:dyDescent="0.25">
      <c r="C197" s="3" t="s">
        <v>11</v>
      </c>
      <c r="E197" t="s">
        <v>4890</v>
      </c>
      <c r="F197" s="2" t="str">
        <f>HYPERLINK(icse_22_export2023_08_07_08_14_25__2[[#This Row],[PDF Link]])</f>
        <v>https://ieeexplore.ieee.org/stamp/stamp.jsp?arnumber=9793925</v>
      </c>
      <c r="G197" t="s">
        <v>4898</v>
      </c>
      <c r="H197" t="s">
        <v>4891</v>
      </c>
      <c r="I197" t="s">
        <v>4892</v>
      </c>
      <c r="J197" t="s">
        <v>2682</v>
      </c>
      <c r="K197" s="1">
        <v>44732</v>
      </c>
      <c r="L197">
        <v>2022</v>
      </c>
      <c r="M197" t="s">
        <v>2</v>
      </c>
      <c r="N197" t="s">
        <v>2</v>
      </c>
      <c r="O197" t="s">
        <v>4893</v>
      </c>
      <c r="P197" t="s">
        <v>4894</v>
      </c>
      <c r="Q197" t="s">
        <v>4895</v>
      </c>
      <c r="R197" t="s">
        <v>5</v>
      </c>
      <c r="S197" t="s">
        <v>2683</v>
      </c>
      <c r="T197" t="s">
        <v>4896</v>
      </c>
      <c r="U197" t="s">
        <v>4897</v>
      </c>
      <c r="V197" t="s">
        <v>4899</v>
      </c>
      <c r="W197" t="s">
        <v>4900</v>
      </c>
      <c r="X197" t="s">
        <v>4901</v>
      </c>
      <c r="Y197" t="s">
        <v>4902</v>
      </c>
      <c r="Z197" t="s">
        <v>2</v>
      </c>
      <c r="AA197">
        <v>6</v>
      </c>
      <c r="AB197" t="s">
        <v>2</v>
      </c>
      <c r="AC197">
        <v>66</v>
      </c>
      <c r="AD197" t="s">
        <v>2735</v>
      </c>
      <c r="AE197" s="1">
        <v>44732</v>
      </c>
      <c r="AF197" t="s">
        <v>2</v>
      </c>
      <c r="AG197" t="s">
        <v>2</v>
      </c>
      <c r="AH197" t="s">
        <v>1</v>
      </c>
      <c r="AI197" t="s">
        <v>0</v>
      </c>
    </row>
    <row r="198" spans="3:35" x14ac:dyDescent="0.25">
      <c r="C198" s="3" t="s">
        <v>11</v>
      </c>
      <c r="E198" t="s">
        <v>4903</v>
      </c>
      <c r="F198" s="2" t="str">
        <f>HYPERLINK(icse_22_export2023_08_07_08_14_25__2[[#This Row],[PDF Link]])</f>
        <v>https://ieeexplore.ieee.org/stamp/stamp.jsp?arnumber=9793906</v>
      </c>
      <c r="G198" t="s">
        <v>4911</v>
      </c>
      <c r="H198" t="s">
        <v>4904</v>
      </c>
      <c r="I198" t="s">
        <v>4905</v>
      </c>
      <c r="J198" t="s">
        <v>2682</v>
      </c>
      <c r="K198" s="1">
        <v>44732</v>
      </c>
      <c r="L198">
        <v>2022</v>
      </c>
      <c r="M198" t="s">
        <v>2</v>
      </c>
      <c r="N198" t="s">
        <v>2</v>
      </c>
      <c r="O198" t="s">
        <v>4906</v>
      </c>
      <c r="P198" t="s">
        <v>4907</v>
      </c>
      <c r="Q198" t="s">
        <v>4908</v>
      </c>
      <c r="R198" t="s">
        <v>5</v>
      </c>
      <c r="S198" t="s">
        <v>2683</v>
      </c>
      <c r="T198" t="s">
        <v>4909</v>
      </c>
      <c r="U198" t="s">
        <v>4910</v>
      </c>
      <c r="V198" t="s">
        <v>4912</v>
      </c>
      <c r="W198" t="s">
        <v>4913</v>
      </c>
      <c r="X198" t="s">
        <v>4914</v>
      </c>
      <c r="Y198" t="s">
        <v>4915</v>
      </c>
      <c r="Z198" t="s">
        <v>2</v>
      </c>
      <c r="AA198">
        <v>2</v>
      </c>
      <c r="AB198" t="s">
        <v>2</v>
      </c>
      <c r="AC198">
        <v>106</v>
      </c>
      <c r="AD198" t="s">
        <v>2</v>
      </c>
      <c r="AE198" s="1">
        <v>44732</v>
      </c>
      <c r="AF198" t="s">
        <v>2</v>
      </c>
      <c r="AG198" t="s">
        <v>2</v>
      </c>
      <c r="AH198" t="s">
        <v>1</v>
      </c>
      <c r="AI198" t="s">
        <v>0</v>
      </c>
    </row>
    <row r="199" spans="3:35" x14ac:dyDescent="0.25">
      <c r="C199" s="3" t="s">
        <v>11</v>
      </c>
      <c r="E199" t="s">
        <v>4916</v>
      </c>
      <c r="F199" s="2" t="str">
        <f>HYPERLINK(icse_22_export2023_08_07_08_14_25__2[[#This Row],[PDF Link]])</f>
        <v>https://ieeexplore.ieee.org/stamp/stamp.jsp?arnumber=9794020</v>
      </c>
      <c r="G199" t="s">
        <v>4924</v>
      </c>
      <c r="H199" t="s">
        <v>4917</v>
      </c>
      <c r="I199" t="s">
        <v>4918</v>
      </c>
      <c r="J199" t="s">
        <v>2682</v>
      </c>
      <c r="K199" s="1">
        <v>44732</v>
      </c>
      <c r="L199">
        <v>2022</v>
      </c>
      <c r="M199" t="s">
        <v>2</v>
      </c>
      <c r="N199" t="s">
        <v>2</v>
      </c>
      <c r="O199" t="s">
        <v>4919</v>
      </c>
      <c r="P199" t="s">
        <v>4920</v>
      </c>
      <c r="Q199" t="s">
        <v>4921</v>
      </c>
      <c r="R199" t="s">
        <v>5</v>
      </c>
      <c r="S199" t="s">
        <v>2683</v>
      </c>
      <c r="T199" t="s">
        <v>4922</v>
      </c>
      <c r="U199" t="s">
        <v>4923</v>
      </c>
      <c r="V199" t="s">
        <v>4925</v>
      </c>
      <c r="W199" t="s">
        <v>4926</v>
      </c>
      <c r="X199" t="s">
        <v>4927</v>
      </c>
      <c r="Y199" t="s">
        <v>4928</v>
      </c>
      <c r="Z199" t="s">
        <v>2</v>
      </c>
      <c r="AB199" t="s">
        <v>2</v>
      </c>
      <c r="AC199">
        <v>73</v>
      </c>
      <c r="AD199" t="s">
        <v>2</v>
      </c>
      <c r="AE199" s="1">
        <v>44732</v>
      </c>
      <c r="AF199" t="s">
        <v>2</v>
      </c>
      <c r="AG199" t="s">
        <v>2</v>
      </c>
      <c r="AH199" t="s">
        <v>1</v>
      </c>
      <c r="AI199" t="s">
        <v>0</v>
      </c>
    </row>
    <row r="200" spans="3:35" x14ac:dyDescent="0.25">
      <c r="C200" s="3" t="s">
        <v>11</v>
      </c>
      <c r="E200" t="s">
        <v>4929</v>
      </c>
      <c r="F200" s="2" t="str">
        <f>HYPERLINK(icse_22_export2023_08_07_08_14_25__2[[#This Row],[PDF Link]])</f>
        <v>https://ieeexplore.ieee.org/stamp/stamp.jsp?arnumber=9794055</v>
      </c>
      <c r="G200" t="s">
        <v>4936</v>
      </c>
      <c r="H200" t="s">
        <v>4930</v>
      </c>
      <c r="I200" t="s">
        <v>4931</v>
      </c>
      <c r="J200" t="s">
        <v>2682</v>
      </c>
      <c r="K200" s="1">
        <v>44732</v>
      </c>
      <c r="L200">
        <v>2022</v>
      </c>
      <c r="M200" t="s">
        <v>2</v>
      </c>
      <c r="N200" t="s">
        <v>2</v>
      </c>
      <c r="O200" t="s">
        <v>4932</v>
      </c>
      <c r="P200" t="s">
        <v>4933</v>
      </c>
      <c r="Q200" t="s">
        <v>4934</v>
      </c>
      <c r="R200" t="s">
        <v>5</v>
      </c>
      <c r="S200" t="s">
        <v>2683</v>
      </c>
      <c r="T200" t="s">
        <v>4935</v>
      </c>
      <c r="U200" t="s">
        <v>2</v>
      </c>
      <c r="V200" t="s">
        <v>4937</v>
      </c>
      <c r="W200" t="s">
        <v>4938</v>
      </c>
      <c r="X200" t="s">
        <v>4939</v>
      </c>
      <c r="Y200" t="s">
        <v>4940</v>
      </c>
      <c r="Z200" t="s">
        <v>2</v>
      </c>
      <c r="AA200">
        <v>5</v>
      </c>
      <c r="AB200" t="s">
        <v>2</v>
      </c>
      <c r="AC200">
        <v>53</v>
      </c>
      <c r="AD200" t="s">
        <v>2</v>
      </c>
      <c r="AE200" s="1">
        <v>44732</v>
      </c>
      <c r="AF200" t="s">
        <v>2</v>
      </c>
      <c r="AG200" t="s">
        <v>2</v>
      </c>
      <c r="AH200" t="s">
        <v>1</v>
      </c>
      <c r="AI200" t="s">
        <v>0</v>
      </c>
    </row>
    <row r="201" spans="3:35" x14ac:dyDescent="0.25">
      <c r="C201" s="3" t="s">
        <v>11</v>
      </c>
      <c r="E201" t="s">
        <v>4941</v>
      </c>
      <c r="F201" s="2" t="str">
        <f>HYPERLINK(icse_22_export2023_08_07_08_14_25__2[[#This Row],[PDF Link]])</f>
        <v>https://ieeexplore.ieee.org/stamp/stamp.jsp?arnumber=9794027</v>
      </c>
      <c r="G201" t="s">
        <v>4949</v>
      </c>
      <c r="H201" t="s">
        <v>4942</v>
      </c>
      <c r="I201" t="s">
        <v>4943</v>
      </c>
      <c r="J201" t="s">
        <v>2682</v>
      </c>
      <c r="K201" s="1">
        <v>44732</v>
      </c>
      <c r="L201">
        <v>2022</v>
      </c>
      <c r="M201" t="s">
        <v>2</v>
      </c>
      <c r="N201" t="s">
        <v>2</v>
      </c>
      <c r="O201" t="s">
        <v>4944</v>
      </c>
      <c r="P201" t="s">
        <v>4945</v>
      </c>
      <c r="Q201" t="s">
        <v>4946</v>
      </c>
      <c r="R201" t="s">
        <v>5</v>
      </c>
      <c r="S201" t="s">
        <v>2683</v>
      </c>
      <c r="T201" t="s">
        <v>4947</v>
      </c>
      <c r="U201" t="s">
        <v>4948</v>
      </c>
      <c r="V201" t="s">
        <v>4950</v>
      </c>
      <c r="W201" t="s">
        <v>4951</v>
      </c>
      <c r="X201" t="s">
        <v>4952</v>
      </c>
      <c r="Y201" t="s">
        <v>4953</v>
      </c>
      <c r="Z201" t="s">
        <v>2</v>
      </c>
      <c r="AA201">
        <v>10</v>
      </c>
      <c r="AB201" t="s">
        <v>2</v>
      </c>
      <c r="AC201">
        <v>51</v>
      </c>
      <c r="AD201" t="s">
        <v>2</v>
      </c>
      <c r="AE201" s="1">
        <v>44732</v>
      </c>
      <c r="AF201" t="s">
        <v>2</v>
      </c>
      <c r="AG201" t="s">
        <v>2</v>
      </c>
      <c r="AH201" t="s">
        <v>1</v>
      </c>
      <c r="AI201" t="s">
        <v>0</v>
      </c>
    </row>
    <row r="202" spans="3:35" x14ac:dyDescent="0.25">
      <c r="C202" s="3" t="s">
        <v>11</v>
      </c>
      <c r="E202" t="s">
        <v>4954</v>
      </c>
      <c r="F202" s="2" t="str">
        <f>HYPERLINK(icse_22_export2023_08_07_08_14_25__2[[#This Row],[PDF Link]])</f>
        <v>https://ieeexplore.ieee.org/stamp/stamp.jsp?arnumber=9793989</v>
      </c>
      <c r="G202" t="s">
        <v>4961</v>
      </c>
      <c r="H202" t="s">
        <v>4955</v>
      </c>
      <c r="I202" t="s">
        <v>4956</v>
      </c>
      <c r="J202" t="s">
        <v>2682</v>
      </c>
      <c r="K202" s="1">
        <v>44732</v>
      </c>
      <c r="L202">
        <v>2022</v>
      </c>
      <c r="M202" t="s">
        <v>2</v>
      </c>
      <c r="N202" t="s">
        <v>2</v>
      </c>
      <c r="O202" t="s">
        <v>4957</v>
      </c>
      <c r="P202" t="s">
        <v>4958</v>
      </c>
      <c r="Q202" t="s">
        <v>4959</v>
      </c>
      <c r="R202" t="s">
        <v>5</v>
      </c>
      <c r="S202" t="s">
        <v>2683</v>
      </c>
      <c r="T202" t="s">
        <v>4960</v>
      </c>
      <c r="U202" t="s">
        <v>487</v>
      </c>
      <c r="V202" t="s">
        <v>4962</v>
      </c>
      <c r="W202" t="s">
        <v>4963</v>
      </c>
      <c r="X202" t="s">
        <v>4964</v>
      </c>
      <c r="Y202" t="s">
        <v>4965</v>
      </c>
      <c r="Z202" t="s">
        <v>2</v>
      </c>
      <c r="AB202" t="s">
        <v>2</v>
      </c>
      <c r="AC202">
        <v>51</v>
      </c>
      <c r="AD202" t="s">
        <v>2</v>
      </c>
      <c r="AE202" s="1">
        <v>44732</v>
      </c>
      <c r="AF202" t="s">
        <v>2</v>
      </c>
      <c r="AG202" t="s">
        <v>2</v>
      </c>
      <c r="AH202" t="s">
        <v>1</v>
      </c>
      <c r="AI202" t="s">
        <v>0</v>
      </c>
    </row>
    <row r="203" spans="3:35" x14ac:dyDescent="0.25">
      <c r="C203" s="3" t="s">
        <v>11</v>
      </c>
      <c r="E203" t="s">
        <v>4966</v>
      </c>
      <c r="F203" s="2" t="str">
        <f>HYPERLINK(icse_22_export2023_08_07_08_14_25__2[[#This Row],[PDF Link]])</f>
        <v>https://ieeexplore.ieee.org/stamp/stamp.jsp?arnumber=9793889</v>
      </c>
      <c r="G203" t="s">
        <v>4973</v>
      </c>
      <c r="H203" t="s">
        <v>4967</v>
      </c>
      <c r="I203" t="s">
        <v>4968</v>
      </c>
      <c r="J203" t="s">
        <v>2682</v>
      </c>
      <c r="K203" s="1">
        <v>44732</v>
      </c>
      <c r="L203">
        <v>2022</v>
      </c>
      <c r="M203" t="s">
        <v>2</v>
      </c>
      <c r="N203" t="s">
        <v>2</v>
      </c>
      <c r="O203" t="s">
        <v>4969</v>
      </c>
      <c r="P203" t="s">
        <v>4970</v>
      </c>
      <c r="Q203" t="s">
        <v>4971</v>
      </c>
      <c r="R203" t="s">
        <v>5</v>
      </c>
      <c r="S203" t="s">
        <v>2683</v>
      </c>
      <c r="T203" t="s">
        <v>4972</v>
      </c>
      <c r="U203" t="s">
        <v>2</v>
      </c>
      <c r="V203" t="s">
        <v>4974</v>
      </c>
      <c r="W203" t="s">
        <v>4975</v>
      </c>
      <c r="X203" t="s">
        <v>4976</v>
      </c>
      <c r="Y203" t="s">
        <v>4977</v>
      </c>
      <c r="Z203" t="s">
        <v>2</v>
      </c>
      <c r="AA203">
        <v>4</v>
      </c>
      <c r="AB203" t="s">
        <v>2</v>
      </c>
      <c r="AC203">
        <v>33</v>
      </c>
      <c r="AD203" t="s">
        <v>2</v>
      </c>
      <c r="AE203" s="1">
        <v>44732</v>
      </c>
      <c r="AF203" t="s">
        <v>2</v>
      </c>
      <c r="AG203" t="s">
        <v>2</v>
      </c>
      <c r="AH203" t="s">
        <v>1</v>
      </c>
      <c r="AI203" t="s">
        <v>0</v>
      </c>
    </row>
    <row r="204" spans="3:35" x14ac:dyDescent="0.25">
      <c r="C204" s="3" t="s">
        <v>11</v>
      </c>
      <c r="E204" t="s">
        <v>4978</v>
      </c>
      <c r="F204" s="2" t="str">
        <f>HYPERLINK(icse_22_export2023_08_07_08_14_25__2[[#This Row],[PDF Link]])</f>
        <v>https://ieeexplore.ieee.org/stamp/stamp.jsp?arnumber=9793917</v>
      </c>
      <c r="G204" t="s">
        <v>4986</v>
      </c>
      <c r="H204" t="s">
        <v>4979</v>
      </c>
      <c r="I204" t="s">
        <v>4980</v>
      </c>
      <c r="J204" t="s">
        <v>2682</v>
      </c>
      <c r="K204" s="1">
        <v>44732</v>
      </c>
      <c r="L204">
        <v>2022</v>
      </c>
      <c r="M204" t="s">
        <v>2</v>
      </c>
      <c r="N204" t="s">
        <v>2</v>
      </c>
      <c r="O204" t="s">
        <v>4981</v>
      </c>
      <c r="P204" t="s">
        <v>4982</v>
      </c>
      <c r="Q204" t="s">
        <v>4983</v>
      </c>
      <c r="R204" t="s">
        <v>5</v>
      </c>
      <c r="S204" t="s">
        <v>2683</v>
      </c>
      <c r="T204" t="s">
        <v>4984</v>
      </c>
      <c r="U204" t="s">
        <v>4985</v>
      </c>
      <c r="V204" t="s">
        <v>2</v>
      </c>
      <c r="W204" t="s">
        <v>4987</v>
      </c>
      <c r="X204" t="s">
        <v>4988</v>
      </c>
      <c r="Y204" t="s">
        <v>4989</v>
      </c>
      <c r="Z204" t="s">
        <v>2</v>
      </c>
      <c r="AA204">
        <v>3</v>
      </c>
      <c r="AB204" t="s">
        <v>2</v>
      </c>
      <c r="AC204">
        <v>88</v>
      </c>
      <c r="AD204" t="s">
        <v>2735</v>
      </c>
      <c r="AE204" s="1">
        <v>44732</v>
      </c>
      <c r="AF204" t="s">
        <v>2</v>
      </c>
      <c r="AG204" t="s">
        <v>2</v>
      </c>
      <c r="AH204" t="s">
        <v>1</v>
      </c>
      <c r="AI204" t="s">
        <v>0</v>
      </c>
    </row>
    <row r="205" spans="3:35" x14ac:dyDescent="0.25">
      <c r="C205" s="3" t="s">
        <v>11</v>
      </c>
      <c r="E205" t="s">
        <v>4990</v>
      </c>
      <c r="F205" s="2" t="str">
        <f>HYPERLINK(icse_22_export2023_08_07_08_14_25__2[[#This Row],[PDF Link]])</f>
        <v>https://ieeexplore.ieee.org/stamp/stamp.jsp?arnumber=9794042</v>
      </c>
      <c r="G205" t="s">
        <v>4997</v>
      </c>
      <c r="H205" t="s">
        <v>4991</v>
      </c>
      <c r="I205" t="s">
        <v>4992</v>
      </c>
      <c r="J205" t="s">
        <v>2682</v>
      </c>
      <c r="K205" s="1">
        <v>44732</v>
      </c>
      <c r="L205">
        <v>2022</v>
      </c>
      <c r="M205" t="s">
        <v>2</v>
      </c>
      <c r="N205" t="s">
        <v>2</v>
      </c>
      <c r="O205" t="s">
        <v>4993</v>
      </c>
      <c r="P205" t="s">
        <v>4994</v>
      </c>
      <c r="Q205" t="s">
        <v>4995</v>
      </c>
      <c r="R205" t="s">
        <v>5</v>
      </c>
      <c r="S205" t="s">
        <v>2683</v>
      </c>
      <c r="T205" t="s">
        <v>4996</v>
      </c>
      <c r="U205" t="s">
        <v>2</v>
      </c>
      <c r="V205" t="s">
        <v>4998</v>
      </c>
      <c r="W205" t="s">
        <v>4999</v>
      </c>
      <c r="X205" t="s">
        <v>5000</v>
      </c>
      <c r="Y205" t="s">
        <v>5001</v>
      </c>
      <c r="Z205" t="s">
        <v>2</v>
      </c>
      <c r="AB205" t="s">
        <v>2</v>
      </c>
      <c r="AC205">
        <v>28</v>
      </c>
      <c r="AD205" t="s">
        <v>2</v>
      </c>
      <c r="AE205" s="1">
        <v>44732</v>
      </c>
      <c r="AF205" t="s">
        <v>2</v>
      </c>
      <c r="AG205" t="s">
        <v>2</v>
      </c>
      <c r="AH205" t="s">
        <v>1</v>
      </c>
      <c r="AI205" t="s">
        <v>0</v>
      </c>
    </row>
    <row r="206" spans="3:35" x14ac:dyDescent="0.25">
      <c r="C206" s="3" t="s">
        <v>11</v>
      </c>
      <c r="E206" t="s">
        <v>5002</v>
      </c>
      <c r="F206" s="2" t="str">
        <f>HYPERLINK(icse_22_export2023_08_07_08_14_25__2[[#This Row],[PDF Link]])</f>
        <v>https://ieeexplore.ieee.org/stamp/stamp.jsp?arnumber=9794006</v>
      </c>
      <c r="G206" t="s">
        <v>5010</v>
      </c>
      <c r="H206" t="s">
        <v>5003</v>
      </c>
      <c r="I206" t="s">
        <v>5004</v>
      </c>
      <c r="J206" t="s">
        <v>2682</v>
      </c>
      <c r="K206" s="1">
        <v>44732</v>
      </c>
      <c r="L206">
        <v>2022</v>
      </c>
      <c r="M206" t="s">
        <v>2</v>
      </c>
      <c r="N206" t="s">
        <v>2</v>
      </c>
      <c r="O206" t="s">
        <v>5005</v>
      </c>
      <c r="P206" t="s">
        <v>5006</v>
      </c>
      <c r="Q206" t="s">
        <v>5007</v>
      </c>
      <c r="R206" t="s">
        <v>5</v>
      </c>
      <c r="S206" t="s">
        <v>2683</v>
      </c>
      <c r="T206" t="s">
        <v>5008</v>
      </c>
      <c r="U206" t="s">
        <v>5009</v>
      </c>
      <c r="V206" t="s">
        <v>5011</v>
      </c>
      <c r="W206" t="s">
        <v>5012</v>
      </c>
      <c r="X206" t="s">
        <v>5013</v>
      </c>
      <c r="Y206" t="s">
        <v>5014</v>
      </c>
      <c r="Z206" t="s">
        <v>2</v>
      </c>
      <c r="AA206">
        <v>3</v>
      </c>
      <c r="AB206" t="s">
        <v>2</v>
      </c>
      <c r="AC206">
        <v>62</v>
      </c>
      <c r="AD206" t="s">
        <v>2</v>
      </c>
      <c r="AE206" s="1">
        <v>44732</v>
      </c>
      <c r="AF206" t="s">
        <v>2</v>
      </c>
      <c r="AG206" t="s">
        <v>2</v>
      </c>
      <c r="AH206" t="s">
        <v>1</v>
      </c>
      <c r="AI206" t="s">
        <v>0</v>
      </c>
    </row>
    <row r="207" spans="3:35" x14ac:dyDescent="0.25">
      <c r="C207" s="3" t="s">
        <v>11</v>
      </c>
      <c r="E207" t="s">
        <v>5015</v>
      </c>
      <c r="F207" s="2" t="str">
        <f>HYPERLINK(icse_22_export2023_08_07_08_14_25__2[[#This Row],[PDF Link]])</f>
        <v>https://ieeexplore.ieee.org/stamp/stamp.jsp?arnumber=9793871</v>
      </c>
      <c r="G207" t="s">
        <v>5022</v>
      </c>
      <c r="H207" t="s">
        <v>5016</v>
      </c>
      <c r="I207" t="s">
        <v>5017</v>
      </c>
      <c r="J207" t="s">
        <v>2682</v>
      </c>
      <c r="K207" s="1">
        <v>44732</v>
      </c>
      <c r="L207">
        <v>2022</v>
      </c>
      <c r="M207" t="s">
        <v>2</v>
      </c>
      <c r="N207" t="s">
        <v>2</v>
      </c>
      <c r="O207" t="s">
        <v>5018</v>
      </c>
      <c r="P207" t="s">
        <v>5019</v>
      </c>
      <c r="Q207" t="s">
        <v>5020</v>
      </c>
      <c r="R207" t="s">
        <v>5</v>
      </c>
      <c r="S207" t="s">
        <v>2683</v>
      </c>
      <c r="T207" t="s">
        <v>5021</v>
      </c>
      <c r="U207" t="s">
        <v>2</v>
      </c>
      <c r="V207" t="s">
        <v>5023</v>
      </c>
      <c r="W207" t="s">
        <v>5024</v>
      </c>
      <c r="X207" t="s">
        <v>5025</v>
      </c>
      <c r="Y207" t="s">
        <v>5026</v>
      </c>
      <c r="Z207" t="s">
        <v>2</v>
      </c>
      <c r="AA207">
        <v>5</v>
      </c>
      <c r="AB207" t="s">
        <v>2</v>
      </c>
      <c r="AC207">
        <v>57</v>
      </c>
      <c r="AD207" t="s">
        <v>2</v>
      </c>
      <c r="AE207" s="1">
        <v>44732</v>
      </c>
      <c r="AF207" t="s">
        <v>2</v>
      </c>
      <c r="AG207" t="s">
        <v>2</v>
      </c>
      <c r="AH207" t="s">
        <v>1</v>
      </c>
      <c r="AI207" t="s">
        <v>0</v>
      </c>
    </row>
    <row r="208" spans="3:35" x14ac:dyDescent="0.25">
      <c r="C208" s="3" t="s">
        <v>11</v>
      </c>
      <c r="E208" t="s">
        <v>5027</v>
      </c>
      <c r="F208" s="2" t="str">
        <f>HYPERLINK(icse_22_export2023_08_07_08_14_25__2[[#This Row],[PDF Link]])</f>
        <v>https://ieeexplore.ieee.org/stamp/stamp.jsp?arnumber=9794032</v>
      </c>
      <c r="G208" t="s">
        <v>5035</v>
      </c>
      <c r="H208" t="s">
        <v>5028</v>
      </c>
      <c r="I208" t="s">
        <v>5029</v>
      </c>
      <c r="J208" t="s">
        <v>2682</v>
      </c>
      <c r="K208" s="1">
        <v>44732</v>
      </c>
      <c r="L208">
        <v>2022</v>
      </c>
      <c r="M208" t="s">
        <v>2</v>
      </c>
      <c r="N208" t="s">
        <v>2</v>
      </c>
      <c r="O208" t="s">
        <v>5030</v>
      </c>
      <c r="P208" t="s">
        <v>5031</v>
      </c>
      <c r="Q208" t="s">
        <v>5032</v>
      </c>
      <c r="R208" t="s">
        <v>5</v>
      </c>
      <c r="S208" t="s">
        <v>2683</v>
      </c>
      <c r="T208" t="s">
        <v>5033</v>
      </c>
      <c r="U208" t="s">
        <v>5034</v>
      </c>
      <c r="V208" t="s">
        <v>5036</v>
      </c>
      <c r="W208" t="s">
        <v>5037</v>
      </c>
      <c r="X208" t="s">
        <v>5038</v>
      </c>
      <c r="Y208" t="s">
        <v>5039</v>
      </c>
      <c r="Z208" t="s">
        <v>2</v>
      </c>
      <c r="AA208">
        <v>2</v>
      </c>
      <c r="AB208" t="s">
        <v>2</v>
      </c>
      <c r="AC208">
        <v>45</v>
      </c>
      <c r="AD208" t="s">
        <v>2</v>
      </c>
      <c r="AE208" s="1">
        <v>44732</v>
      </c>
      <c r="AF208" t="s">
        <v>2</v>
      </c>
      <c r="AG208" t="s">
        <v>2</v>
      </c>
      <c r="AH208" t="s">
        <v>1</v>
      </c>
      <c r="AI208" t="s">
        <v>0</v>
      </c>
    </row>
    <row r="209" spans="3:35" x14ac:dyDescent="0.25">
      <c r="C209" s="3" t="s">
        <v>11</v>
      </c>
      <c r="E209" t="s">
        <v>5040</v>
      </c>
      <c r="F209" s="2" t="str">
        <f>HYPERLINK(icse_22_export2023_08_07_08_14_25__2[[#This Row],[PDF Link]])</f>
        <v>https://ieeexplore.ieee.org/stamp/stamp.jsp?arnumber=9794134</v>
      </c>
      <c r="G209" t="s">
        <v>5048</v>
      </c>
      <c r="H209" t="s">
        <v>5041</v>
      </c>
      <c r="I209" t="s">
        <v>5042</v>
      </c>
      <c r="J209" t="s">
        <v>2682</v>
      </c>
      <c r="K209" s="1">
        <v>44732</v>
      </c>
      <c r="L209">
        <v>2022</v>
      </c>
      <c r="M209" t="s">
        <v>2</v>
      </c>
      <c r="N209" t="s">
        <v>2</v>
      </c>
      <c r="O209" t="s">
        <v>5043</v>
      </c>
      <c r="P209" t="s">
        <v>5044</v>
      </c>
      <c r="Q209" t="s">
        <v>5045</v>
      </c>
      <c r="R209" t="s">
        <v>5</v>
      </c>
      <c r="S209" t="s">
        <v>2683</v>
      </c>
      <c r="T209" t="s">
        <v>5046</v>
      </c>
      <c r="U209" t="s">
        <v>5047</v>
      </c>
      <c r="V209" t="s">
        <v>5049</v>
      </c>
      <c r="W209" t="s">
        <v>5050</v>
      </c>
      <c r="X209" t="s">
        <v>5051</v>
      </c>
      <c r="Y209" t="s">
        <v>5052</v>
      </c>
      <c r="Z209" t="s">
        <v>2</v>
      </c>
      <c r="AA209">
        <v>7</v>
      </c>
      <c r="AB209" t="s">
        <v>2</v>
      </c>
      <c r="AC209">
        <v>83</v>
      </c>
      <c r="AD209" t="s">
        <v>2735</v>
      </c>
      <c r="AE209" s="1">
        <v>44732</v>
      </c>
      <c r="AF209" t="s">
        <v>2</v>
      </c>
      <c r="AG209" t="s">
        <v>2</v>
      </c>
      <c r="AH209" t="s">
        <v>1</v>
      </c>
      <c r="AI209" t="s">
        <v>0</v>
      </c>
    </row>
    <row r="210" spans="3:35" x14ac:dyDescent="0.25">
      <c r="C210" s="3" t="s">
        <v>11</v>
      </c>
      <c r="E210" t="s">
        <v>5053</v>
      </c>
      <c r="F210" s="2" t="str">
        <f>HYPERLINK(icse_22_export2023_08_07_08_14_25__2[[#This Row],[PDF Link]])</f>
        <v>https://ieeexplore.ieee.org/stamp/stamp.jsp?arnumber=9794040</v>
      </c>
      <c r="G210" t="s">
        <v>5060</v>
      </c>
      <c r="H210" t="s">
        <v>5054</v>
      </c>
      <c r="I210" t="s">
        <v>5055</v>
      </c>
      <c r="J210" t="s">
        <v>2682</v>
      </c>
      <c r="K210" s="1">
        <v>44732</v>
      </c>
      <c r="L210">
        <v>2022</v>
      </c>
      <c r="M210" t="s">
        <v>2</v>
      </c>
      <c r="N210" t="s">
        <v>2</v>
      </c>
      <c r="O210" t="s">
        <v>5056</v>
      </c>
      <c r="P210" t="s">
        <v>5057</v>
      </c>
      <c r="Q210" t="s">
        <v>5058</v>
      </c>
      <c r="R210" t="s">
        <v>5</v>
      </c>
      <c r="S210" t="s">
        <v>2683</v>
      </c>
      <c r="T210" t="s">
        <v>5059</v>
      </c>
      <c r="U210" t="s">
        <v>2</v>
      </c>
      <c r="V210" t="s">
        <v>5061</v>
      </c>
      <c r="W210" t="s">
        <v>5062</v>
      </c>
      <c r="X210" t="s">
        <v>5063</v>
      </c>
      <c r="Y210" t="s">
        <v>5064</v>
      </c>
      <c r="Z210" t="s">
        <v>2</v>
      </c>
      <c r="AA210">
        <v>1</v>
      </c>
      <c r="AB210" t="s">
        <v>2</v>
      </c>
      <c r="AC210">
        <v>81</v>
      </c>
      <c r="AD210" t="s">
        <v>2735</v>
      </c>
      <c r="AE210" s="1">
        <v>44732</v>
      </c>
      <c r="AF210" t="s">
        <v>2</v>
      </c>
      <c r="AG210" t="s">
        <v>2</v>
      </c>
      <c r="AH210" t="s">
        <v>1</v>
      </c>
      <c r="AI210" t="s">
        <v>0</v>
      </c>
    </row>
    <row r="211" spans="3:35" x14ac:dyDescent="0.25">
      <c r="C211" s="3" t="s">
        <v>11</v>
      </c>
      <c r="E211" t="s">
        <v>5065</v>
      </c>
      <c r="F211" s="2" t="str">
        <f>HYPERLINK(icse_22_export2023_08_07_08_14_25__2[[#This Row],[PDF Link]])</f>
        <v>https://ieeexplore.ieee.org/stamp/stamp.jsp?arnumber=9794102</v>
      </c>
      <c r="G211" t="s">
        <v>5072</v>
      </c>
      <c r="H211" t="s">
        <v>5066</v>
      </c>
      <c r="I211" t="s">
        <v>5067</v>
      </c>
      <c r="J211" t="s">
        <v>2682</v>
      </c>
      <c r="K211" s="1">
        <v>44732</v>
      </c>
      <c r="L211">
        <v>2022</v>
      </c>
      <c r="M211" t="s">
        <v>2</v>
      </c>
      <c r="N211" t="s">
        <v>2</v>
      </c>
      <c r="O211" t="s">
        <v>5068</v>
      </c>
      <c r="P211" t="s">
        <v>5069</v>
      </c>
      <c r="Q211" t="s">
        <v>5070</v>
      </c>
      <c r="R211" t="s">
        <v>5</v>
      </c>
      <c r="S211" t="s">
        <v>2683</v>
      </c>
      <c r="T211" t="s">
        <v>5071</v>
      </c>
      <c r="U211" t="s">
        <v>2</v>
      </c>
      <c r="V211" t="s">
        <v>5073</v>
      </c>
      <c r="W211" t="s">
        <v>5074</v>
      </c>
      <c r="X211" t="s">
        <v>5075</v>
      </c>
      <c r="Y211" t="s">
        <v>5076</v>
      </c>
      <c r="Z211" t="s">
        <v>2</v>
      </c>
      <c r="AB211" t="s">
        <v>2</v>
      </c>
      <c r="AC211">
        <v>46</v>
      </c>
      <c r="AD211" t="s">
        <v>2735</v>
      </c>
      <c r="AE211" s="1">
        <v>44732</v>
      </c>
      <c r="AF211" t="s">
        <v>2</v>
      </c>
      <c r="AG211" t="s">
        <v>2</v>
      </c>
      <c r="AH211" t="s">
        <v>1</v>
      </c>
      <c r="AI211" t="s">
        <v>0</v>
      </c>
    </row>
    <row r="212" spans="3:35" x14ac:dyDescent="0.25">
      <c r="C212" s="3" t="s">
        <v>11</v>
      </c>
      <c r="E212" t="s">
        <v>5077</v>
      </c>
      <c r="F212" s="2" t="str">
        <f>HYPERLINK(icse_22_export2023_08_07_08_14_25__2[[#This Row],[PDF Link]])</f>
        <v>https://ieeexplore.ieee.org/stamp/stamp.jsp?arnumber=9793551</v>
      </c>
      <c r="G212" t="s">
        <v>5084</v>
      </c>
      <c r="H212" t="s">
        <v>5078</v>
      </c>
      <c r="I212" t="s">
        <v>5079</v>
      </c>
      <c r="J212" t="s">
        <v>2682</v>
      </c>
      <c r="K212" s="1">
        <v>44732</v>
      </c>
      <c r="L212">
        <v>2022</v>
      </c>
      <c r="M212" t="s">
        <v>2</v>
      </c>
      <c r="N212" t="s">
        <v>2</v>
      </c>
      <c r="O212" t="s">
        <v>5080</v>
      </c>
      <c r="P212" t="s">
        <v>5081</v>
      </c>
      <c r="Q212" t="s">
        <v>5082</v>
      </c>
      <c r="R212" t="s">
        <v>5</v>
      </c>
      <c r="S212" t="s">
        <v>2683</v>
      </c>
      <c r="T212" t="s">
        <v>2</v>
      </c>
      <c r="U212" t="s">
        <v>5083</v>
      </c>
      <c r="V212" t="s">
        <v>5085</v>
      </c>
      <c r="W212" t="s">
        <v>5086</v>
      </c>
      <c r="X212" t="s">
        <v>5087</v>
      </c>
      <c r="Y212" t="s">
        <v>5088</v>
      </c>
      <c r="Z212" t="s">
        <v>2</v>
      </c>
      <c r="AB212" t="s">
        <v>2</v>
      </c>
      <c r="AC212">
        <v>67</v>
      </c>
      <c r="AD212" t="s">
        <v>2</v>
      </c>
      <c r="AE212" s="1">
        <v>44732</v>
      </c>
      <c r="AF212" t="s">
        <v>2</v>
      </c>
      <c r="AG212" t="s">
        <v>2</v>
      </c>
      <c r="AH212" t="s">
        <v>1</v>
      </c>
      <c r="AI212" t="s">
        <v>0</v>
      </c>
    </row>
    <row r="213" spans="3:35" x14ac:dyDescent="0.25">
      <c r="C213" s="3" t="s">
        <v>11</v>
      </c>
      <c r="E213" t="s">
        <v>5089</v>
      </c>
      <c r="F213" s="2" t="str">
        <f>HYPERLINK(icse_22_export2023_08_07_08_14_25__2[[#This Row],[PDF Link]])</f>
        <v>https://ieeexplore.ieee.org/stamp/stamp.jsp?arnumber=9793549</v>
      </c>
      <c r="G213" t="s">
        <v>5097</v>
      </c>
      <c r="H213" t="s">
        <v>5090</v>
      </c>
      <c r="I213" t="s">
        <v>5091</v>
      </c>
      <c r="J213" t="s">
        <v>2682</v>
      </c>
      <c r="K213" s="1">
        <v>44732</v>
      </c>
      <c r="L213">
        <v>2022</v>
      </c>
      <c r="M213" t="s">
        <v>2</v>
      </c>
      <c r="N213" t="s">
        <v>2</v>
      </c>
      <c r="O213" t="s">
        <v>5092</v>
      </c>
      <c r="P213" t="s">
        <v>5093</v>
      </c>
      <c r="Q213" t="s">
        <v>5094</v>
      </c>
      <c r="R213" t="s">
        <v>5</v>
      </c>
      <c r="S213" t="s">
        <v>2683</v>
      </c>
      <c r="T213" t="s">
        <v>5095</v>
      </c>
      <c r="U213" t="s">
        <v>5096</v>
      </c>
      <c r="V213" t="s">
        <v>5098</v>
      </c>
      <c r="W213" t="s">
        <v>5099</v>
      </c>
      <c r="X213" t="s">
        <v>5100</v>
      </c>
      <c r="Y213" t="s">
        <v>5101</v>
      </c>
      <c r="Z213" t="s">
        <v>2</v>
      </c>
      <c r="AA213">
        <v>3</v>
      </c>
      <c r="AB213" t="s">
        <v>2</v>
      </c>
      <c r="AC213">
        <v>50</v>
      </c>
      <c r="AD213" t="s">
        <v>2</v>
      </c>
      <c r="AE213" s="1">
        <v>44732</v>
      </c>
      <c r="AF213" t="s">
        <v>2</v>
      </c>
      <c r="AG213" t="s">
        <v>2</v>
      </c>
      <c r="AH213" t="s">
        <v>1</v>
      </c>
      <c r="AI213" t="s">
        <v>0</v>
      </c>
    </row>
    <row r="214" spans="3:35" x14ac:dyDescent="0.25">
      <c r="C214" s="3" t="s">
        <v>11</v>
      </c>
      <c r="E214" t="s">
        <v>10</v>
      </c>
      <c r="F214" s="2" t="str">
        <f>HYPERLINK(icse_22_export2023_08_07_08_14_25__2[[#This Row],[PDF Link]])</f>
        <v>https://ieeexplore.ieee.org/stamp/stamp.jsp?arnumber=9794002</v>
      </c>
      <c r="G214" s="2" t="s">
        <v>5105</v>
      </c>
      <c r="H214" t="s">
        <v>2</v>
      </c>
      <c r="I214" t="s">
        <v>2</v>
      </c>
      <c r="J214" t="s">
        <v>2682</v>
      </c>
      <c r="K214" s="1">
        <v>44732</v>
      </c>
      <c r="L214">
        <v>2022</v>
      </c>
      <c r="M214" t="s">
        <v>2</v>
      </c>
      <c r="N214" t="s">
        <v>2</v>
      </c>
      <c r="O214" t="s">
        <v>5102</v>
      </c>
      <c r="P214" t="s">
        <v>5103</v>
      </c>
      <c r="Q214" t="s">
        <v>5104</v>
      </c>
      <c r="R214" t="s">
        <v>5</v>
      </c>
      <c r="S214" t="s">
        <v>2683</v>
      </c>
      <c r="T214" t="s">
        <v>2</v>
      </c>
      <c r="U214" t="s">
        <v>2</v>
      </c>
      <c r="V214" t="s">
        <v>2</v>
      </c>
      <c r="W214" t="s">
        <v>2</v>
      </c>
      <c r="X214" t="s">
        <v>2</v>
      </c>
      <c r="Y214" t="s">
        <v>2</v>
      </c>
      <c r="Z214" t="s">
        <v>2</v>
      </c>
      <c r="AB214" t="s">
        <v>2</v>
      </c>
      <c r="AD214" t="s">
        <v>2</v>
      </c>
      <c r="AE214" s="1">
        <v>44732</v>
      </c>
      <c r="AF214" t="s">
        <v>2</v>
      </c>
      <c r="AG214" t="s">
        <v>2</v>
      </c>
      <c r="AH214" t="s">
        <v>1</v>
      </c>
      <c r="AI214" t="s">
        <v>0</v>
      </c>
    </row>
  </sheetData>
  <conditionalFormatting sqref="C6:C214">
    <cfRule type="cellIs" dxfId="12" priority="4" operator="equal">
      <formula>"y"</formula>
    </cfRule>
    <cfRule type="cellIs" dxfId="11" priority="5" operator="equal">
      <formula>"n"</formula>
    </cfRule>
    <cfRule type="cellIs" dxfId="10" priority="6" operator="equal">
      <formula>"?"</formula>
    </cfRule>
  </conditionalFormatting>
  <conditionalFormatting sqref="D114">
    <cfRule type="cellIs" dxfId="9" priority="1" operator="equal">
      <formula>"y"</formula>
    </cfRule>
    <cfRule type="cellIs" dxfId="8" priority="2" operator="equal">
      <formula>"n"</formula>
    </cfRule>
    <cfRule type="cellIs" dxfId="7" priority="3" operator="equal">
      <formula>"?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9C914-8CCC-4251-AC40-78A0511FEBB2}">
  <dimension ref="A3:AF440"/>
  <sheetViews>
    <sheetView topLeftCell="A208" zoomScale="115" zoomScaleNormal="115" workbookViewId="0">
      <selection activeCell="C55" sqref="C55"/>
    </sheetView>
  </sheetViews>
  <sheetFormatPr defaultRowHeight="15" x14ac:dyDescent="0.25"/>
  <cols>
    <col min="1" max="1" width="12.140625" bestFit="1" customWidth="1"/>
    <col min="2" max="2" width="13.140625" bestFit="1" customWidth="1"/>
    <col min="3" max="3" width="79.85546875" bestFit="1" customWidth="1"/>
    <col min="4" max="4" width="81.140625" bestFit="1" customWidth="1"/>
    <col min="5" max="5" width="70.7109375" bestFit="1" customWidth="1"/>
    <col min="6" max="6" width="22.85546875" bestFit="1" customWidth="1"/>
    <col min="7" max="7" width="17.85546875" bestFit="1" customWidth="1"/>
    <col min="8" max="8" width="10.28515625" bestFit="1" customWidth="1"/>
    <col min="9" max="9" width="7.85546875" bestFit="1" customWidth="1"/>
    <col min="10" max="10" width="12.140625" bestFit="1" customWidth="1"/>
    <col min="11" max="11" width="11.28515625" bestFit="1" customWidth="1"/>
    <col min="12" max="12" width="81.140625" bestFit="1" customWidth="1"/>
    <col min="13" max="13" width="10.7109375" bestFit="1" customWidth="1"/>
    <col min="14" max="14" width="18.28515625" bestFit="1" customWidth="1"/>
    <col min="15" max="15" width="26" bestFit="1" customWidth="1"/>
    <col min="16" max="16" width="81.140625" bestFit="1" customWidth="1"/>
    <col min="17" max="17" width="60.7109375" bestFit="1" customWidth="1"/>
    <col min="18" max="21" width="81.140625" bestFit="1" customWidth="1"/>
    <col min="22" max="22" width="14.7109375" bestFit="1" customWidth="1"/>
    <col min="23" max="24" width="22.5703125" bestFit="1" customWidth="1"/>
    <col min="25" max="25" width="18.28515625" bestFit="1" customWidth="1"/>
    <col min="26" max="26" width="9.85546875" bestFit="1" customWidth="1"/>
    <col min="27" max="27" width="13.85546875" bestFit="1" customWidth="1"/>
    <col min="28" max="28" width="12.42578125" bestFit="1" customWidth="1"/>
    <col min="29" max="29" width="15.5703125" bestFit="1" customWidth="1"/>
    <col min="30" max="30" width="11.7109375" bestFit="1" customWidth="1"/>
    <col min="31" max="31" width="21.5703125" bestFit="1" customWidth="1"/>
    <col min="32" max="32" width="11.7109375" bestFit="1" customWidth="1"/>
    <col min="33" max="33" width="21.5703125" bestFit="1" customWidth="1"/>
  </cols>
  <sheetData>
    <row r="3" spans="1:32" x14ac:dyDescent="0.25">
      <c r="B3" t="s">
        <v>10246</v>
      </c>
      <c r="C3" t="s">
        <v>10248</v>
      </c>
    </row>
    <row r="7" spans="1:32" x14ac:dyDescent="0.25">
      <c r="A7" t="s">
        <v>2681</v>
      </c>
      <c r="B7" t="s">
        <v>2680</v>
      </c>
      <c r="C7" t="s">
        <v>2679</v>
      </c>
      <c r="D7" t="s">
        <v>2678</v>
      </c>
      <c r="E7" t="s">
        <v>2677</v>
      </c>
      <c r="F7" t="s">
        <v>2676</v>
      </c>
      <c r="G7" t="s">
        <v>2675</v>
      </c>
      <c r="H7" t="s">
        <v>2674</v>
      </c>
      <c r="I7" t="s">
        <v>2673</v>
      </c>
      <c r="J7" t="s">
        <v>2672</v>
      </c>
      <c r="K7" t="s">
        <v>2671</v>
      </c>
      <c r="L7" t="s">
        <v>2670</v>
      </c>
      <c r="M7" t="s">
        <v>2669</v>
      </c>
      <c r="N7" t="s">
        <v>2668</v>
      </c>
      <c r="O7" t="s">
        <v>2667</v>
      </c>
      <c r="P7" t="s">
        <v>2666</v>
      </c>
      <c r="Q7" t="s">
        <v>2665</v>
      </c>
      <c r="R7" t="s">
        <v>2664</v>
      </c>
      <c r="S7" t="s">
        <v>2663</v>
      </c>
      <c r="T7" t="s">
        <v>2662</v>
      </c>
      <c r="U7" t="s">
        <v>2661</v>
      </c>
      <c r="V7" t="s">
        <v>2660</v>
      </c>
      <c r="W7" t="s">
        <v>2659</v>
      </c>
      <c r="X7" t="s">
        <v>2658</v>
      </c>
      <c r="Y7" t="s">
        <v>2657</v>
      </c>
      <c r="Z7" t="s">
        <v>2656</v>
      </c>
      <c r="AA7" t="s">
        <v>2655</v>
      </c>
      <c r="AB7" t="s">
        <v>2654</v>
      </c>
      <c r="AC7" t="s">
        <v>2653</v>
      </c>
      <c r="AD7" t="s">
        <v>2652</v>
      </c>
      <c r="AE7" t="s">
        <v>2651</v>
      </c>
      <c r="AF7" t="s">
        <v>2650</v>
      </c>
    </row>
    <row r="8" spans="1:32" x14ac:dyDescent="0.25">
      <c r="A8" s="3" t="s">
        <v>11</v>
      </c>
      <c r="B8" s="3"/>
      <c r="C8" t="s">
        <v>2649</v>
      </c>
      <c r="D8" s="2" t="s">
        <v>2648</v>
      </c>
      <c r="E8" t="s">
        <v>2</v>
      </c>
      <c r="F8" t="s">
        <v>2</v>
      </c>
      <c r="G8" t="s">
        <v>8</v>
      </c>
      <c r="H8" s="1">
        <v>45121</v>
      </c>
      <c r="I8">
        <v>2023</v>
      </c>
      <c r="J8" t="s">
        <v>2</v>
      </c>
      <c r="K8" t="s">
        <v>2</v>
      </c>
      <c r="L8" t="s">
        <v>1489</v>
      </c>
      <c r="M8" t="s">
        <v>1489</v>
      </c>
      <c r="N8" t="s">
        <v>2</v>
      </c>
      <c r="O8" t="s">
        <v>5</v>
      </c>
      <c r="P8" t="s">
        <v>4</v>
      </c>
      <c r="Q8" t="s">
        <v>2647</v>
      </c>
      <c r="R8" t="s">
        <v>2</v>
      </c>
      <c r="S8" t="s">
        <v>2</v>
      </c>
      <c r="T8" t="s">
        <v>2</v>
      </c>
      <c r="U8" t="s">
        <v>2</v>
      </c>
      <c r="V8" t="s">
        <v>2</v>
      </c>
      <c r="W8" t="s">
        <v>2</v>
      </c>
      <c r="Y8" t="s">
        <v>2</v>
      </c>
      <c r="AA8" t="s">
        <v>1</v>
      </c>
      <c r="AB8" s="1">
        <v>45121</v>
      </c>
      <c r="AC8" t="s">
        <v>2</v>
      </c>
      <c r="AD8" t="s">
        <v>2</v>
      </c>
      <c r="AE8" t="s">
        <v>1</v>
      </c>
      <c r="AF8" t="s">
        <v>0</v>
      </c>
    </row>
    <row r="9" spans="1:32" x14ac:dyDescent="0.25">
      <c r="A9" s="3" t="s">
        <v>11</v>
      </c>
      <c r="B9" s="3"/>
      <c r="C9" t="s">
        <v>2646</v>
      </c>
      <c r="D9" s="2" t="s">
        <v>2645</v>
      </c>
      <c r="E9" t="s">
        <v>2</v>
      </c>
      <c r="F9" t="s">
        <v>2</v>
      </c>
      <c r="G9" t="s">
        <v>8</v>
      </c>
      <c r="H9" s="1">
        <v>45121</v>
      </c>
      <c r="I9">
        <v>2023</v>
      </c>
      <c r="J9" t="s">
        <v>2</v>
      </c>
      <c r="K9" t="s">
        <v>2</v>
      </c>
      <c r="L9" t="s">
        <v>1489</v>
      </c>
      <c r="M9" t="s">
        <v>1489</v>
      </c>
      <c r="N9" t="s">
        <v>2</v>
      </c>
      <c r="O9" t="s">
        <v>5</v>
      </c>
      <c r="P9" t="s">
        <v>4</v>
      </c>
      <c r="Q9" t="s">
        <v>2644</v>
      </c>
      <c r="R9" t="s">
        <v>2</v>
      </c>
      <c r="S9" t="s">
        <v>2</v>
      </c>
      <c r="T9" t="s">
        <v>2</v>
      </c>
      <c r="U9" t="s">
        <v>2</v>
      </c>
      <c r="V9" t="s">
        <v>2</v>
      </c>
      <c r="W9" t="s">
        <v>2</v>
      </c>
      <c r="Y9" t="s">
        <v>2</v>
      </c>
      <c r="AA9" t="s">
        <v>1</v>
      </c>
      <c r="AB9" s="1">
        <v>45121</v>
      </c>
      <c r="AC9" t="s">
        <v>2</v>
      </c>
      <c r="AD9" t="s">
        <v>2</v>
      </c>
      <c r="AE9" t="s">
        <v>1</v>
      </c>
      <c r="AF9" t="s">
        <v>0</v>
      </c>
    </row>
    <row r="10" spans="1:32" x14ac:dyDescent="0.25">
      <c r="A10" s="3" t="s">
        <v>11</v>
      </c>
      <c r="B10" s="3"/>
      <c r="C10" t="s">
        <v>2643</v>
      </c>
      <c r="D10" s="2" t="s">
        <v>2642</v>
      </c>
      <c r="E10" t="s">
        <v>2</v>
      </c>
      <c r="F10" t="s">
        <v>2</v>
      </c>
      <c r="G10" t="s">
        <v>8</v>
      </c>
      <c r="H10" s="1">
        <v>45121</v>
      </c>
      <c r="I10">
        <v>2023</v>
      </c>
      <c r="J10" t="s">
        <v>2</v>
      </c>
      <c r="K10" t="s">
        <v>2</v>
      </c>
      <c r="L10" t="s">
        <v>1489</v>
      </c>
      <c r="M10" t="s">
        <v>1489</v>
      </c>
      <c r="N10" t="s">
        <v>2</v>
      </c>
      <c r="O10" t="s">
        <v>5</v>
      </c>
      <c r="P10" t="s">
        <v>4</v>
      </c>
      <c r="Q10" t="s">
        <v>2641</v>
      </c>
      <c r="R10" t="s">
        <v>2</v>
      </c>
      <c r="S10" t="s">
        <v>2</v>
      </c>
      <c r="T10" t="s">
        <v>2</v>
      </c>
      <c r="U10" t="s">
        <v>2</v>
      </c>
      <c r="V10" t="s">
        <v>2</v>
      </c>
      <c r="W10" t="s">
        <v>2</v>
      </c>
      <c r="Y10" t="s">
        <v>2</v>
      </c>
      <c r="AA10" t="s">
        <v>1</v>
      </c>
      <c r="AB10" s="1">
        <v>45121</v>
      </c>
      <c r="AC10" t="s">
        <v>2</v>
      </c>
      <c r="AD10" t="s">
        <v>2</v>
      </c>
      <c r="AE10" t="s">
        <v>1</v>
      </c>
      <c r="AF10" t="s">
        <v>0</v>
      </c>
    </row>
    <row r="11" spans="1:32" x14ac:dyDescent="0.25">
      <c r="A11" s="3" t="s">
        <v>11</v>
      </c>
      <c r="B11" s="3"/>
      <c r="C11" t="s">
        <v>2640</v>
      </c>
      <c r="D11" s="2" t="s">
        <v>2639</v>
      </c>
      <c r="E11" t="s">
        <v>2</v>
      </c>
      <c r="F11" t="s">
        <v>2</v>
      </c>
      <c r="G11" t="s">
        <v>8</v>
      </c>
      <c r="H11" s="1">
        <v>45121</v>
      </c>
      <c r="I11">
        <v>2023</v>
      </c>
      <c r="J11" t="s">
        <v>2</v>
      </c>
      <c r="K11" t="s">
        <v>2</v>
      </c>
      <c r="L11" t="s">
        <v>2638</v>
      </c>
      <c r="M11" t="s">
        <v>2634</v>
      </c>
      <c r="N11" t="s">
        <v>2</v>
      </c>
      <c r="O11" t="s">
        <v>5</v>
      </c>
      <c r="P11" t="s">
        <v>4</v>
      </c>
      <c r="Q11" t="s">
        <v>2637</v>
      </c>
      <c r="R11" t="s">
        <v>2</v>
      </c>
      <c r="S11" t="s">
        <v>2</v>
      </c>
      <c r="T11" t="s">
        <v>2</v>
      </c>
      <c r="U11" t="s">
        <v>2</v>
      </c>
      <c r="V11" t="s">
        <v>2</v>
      </c>
      <c r="W11" t="s">
        <v>2</v>
      </c>
      <c r="Y11" t="s">
        <v>2</v>
      </c>
      <c r="AA11" t="s">
        <v>1</v>
      </c>
      <c r="AB11" s="1">
        <v>45121</v>
      </c>
      <c r="AC11" t="s">
        <v>2</v>
      </c>
      <c r="AD11" t="s">
        <v>2</v>
      </c>
      <c r="AE11" t="s">
        <v>1</v>
      </c>
      <c r="AF11" t="s">
        <v>0</v>
      </c>
    </row>
    <row r="12" spans="1:32" x14ac:dyDescent="0.25">
      <c r="A12" s="3" t="s">
        <v>11</v>
      </c>
      <c r="B12" s="3"/>
      <c r="C12" t="s">
        <v>2636</v>
      </c>
      <c r="D12" s="2" t="s">
        <v>2635</v>
      </c>
      <c r="E12" t="s">
        <v>2</v>
      </c>
      <c r="F12" t="s">
        <v>2</v>
      </c>
      <c r="G12" t="s">
        <v>8</v>
      </c>
      <c r="H12" s="1">
        <v>45121</v>
      </c>
      <c r="I12">
        <v>2023</v>
      </c>
      <c r="J12" t="s">
        <v>2</v>
      </c>
      <c r="K12" t="s">
        <v>2</v>
      </c>
      <c r="L12" t="s">
        <v>2634</v>
      </c>
      <c r="M12" t="s">
        <v>2633</v>
      </c>
      <c r="N12" t="s">
        <v>2</v>
      </c>
      <c r="O12" t="s">
        <v>5</v>
      </c>
      <c r="P12" t="s">
        <v>4</v>
      </c>
      <c r="Q12" t="s">
        <v>2632</v>
      </c>
      <c r="R12" t="s">
        <v>2</v>
      </c>
      <c r="S12" t="s">
        <v>2</v>
      </c>
      <c r="T12" t="s">
        <v>2</v>
      </c>
      <c r="U12" t="s">
        <v>2</v>
      </c>
      <c r="V12" t="s">
        <v>2</v>
      </c>
      <c r="W12" t="s">
        <v>2</v>
      </c>
      <c r="Y12" t="s">
        <v>2</v>
      </c>
      <c r="AA12" t="s">
        <v>1</v>
      </c>
      <c r="AB12" s="1">
        <v>45121</v>
      </c>
      <c r="AC12" t="s">
        <v>2</v>
      </c>
      <c r="AD12" t="s">
        <v>2</v>
      </c>
      <c r="AE12" t="s">
        <v>1</v>
      </c>
      <c r="AF12" t="s">
        <v>0</v>
      </c>
    </row>
    <row r="13" spans="1:32" x14ac:dyDescent="0.25">
      <c r="A13" s="3" t="s">
        <v>11</v>
      </c>
      <c r="B13" s="3"/>
      <c r="C13" t="s">
        <v>2631</v>
      </c>
      <c r="D13" s="2" t="s">
        <v>2630</v>
      </c>
      <c r="E13" t="s">
        <v>2629</v>
      </c>
      <c r="F13" t="s">
        <v>2628</v>
      </c>
      <c r="G13" t="s">
        <v>8</v>
      </c>
      <c r="H13" s="1">
        <v>45121</v>
      </c>
      <c r="I13">
        <v>2023</v>
      </c>
      <c r="J13" t="s">
        <v>2</v>
      </c>
      <c r="K13" t="s">
        <v>2</v>
      </c>
      <c r="L13" t="s">
        <v>2627</v>
      </c>
      <c r="M13" t="s">
        <v>2626</v>
      </c>
      <c r="N13" t="s">
        <v>2625</v>
      </c>
      <c r="O13" t="s">
        <v>5</v>
      </c>
      <c r="P13" t="s">
        <v>4</v>
      </c>
      <c r="Q13" t="s">
        <v>2624</v>
      </c>
      <c r="R13" t="s">
        <v>2</v>
      </c>
      <c r="S13" t="s">
        <v>2</v>
      </c>
      <c r="T13" t="s">
        <v>2</v>
      </c>
      <c r="U13" t="s">
        <v>2</v>
      </c>
      <c r="V13" t="s">
        <v>2</v>
      </c>
      <c r="W13" t="s">
        <v>2</v>
      </c>
      <c r="Y13" t="s">
        <v>2</v>
      </c>
      <c r="AA13" t="s">
        <v>1</v>
      </c>
      <c r="AB13" s="1">
        <v>45121</v>
      </c>
      <c r="AC13" t="s">
        <v>2</v>
      </c>
      <c r="AD13" t="s">
        <v>2</v>
      </c>
      <c r="AE13" t="s">
        <v>1</v>
      </c>
      <c r="AF13" t="s">
        <v>0</v>
      </c>
    </row>
    <row r="14" spans="1:32" x14ac:dyDescent="0.25">
      <c r="A14" s="3" t="s">
        <v>11</v>
      </c>
      <c r="B14" s="3"/>
      <c r="C14" t="s">
        <v>2623</v>
      </c>
      <c r="D14" s="2" t="s">
        <v>2622</v>
      </c>
      <c r="E14" t="s">
        <v>2</v>
      </c>
      <c r="F14" t="s">
        <v>2</v>
      </c>
      <c r="G14" t="s">
        <v>8</v>
      </c>
      <c r="H14" s="1">
        <v>45121</v>
      </c>
      <c r="I14">
        <v>2023</v>
      </c>
      <c r="J14" t="s">
        <v>2</v>
      </c>
      <c r="K14" t="s">
        <v>2</v>
      </c>
      <c r="L14" t="s">
        <v>2621</v>
      </c>
      <c r="M14" t="s">
        <v>2620</v>
      </c>
      <c r="N14" t="s">
        <v>2</v>
      </c>
      <c r="O14" t="s">
        <v>5</v>
      </c>
      <c r="P14" t="s">
        <v>4</v>
      </c>
      <c r="Q14" t="s">
        <v>2619</v>
      </c>
      <c r="R14" t="s">
        <v>2</v>
      </c>
      <c r="S14" t="s">
        <v>2</v>
      </c>
      <c r="T14" t="s">
        <v>2</v>
      </c>
      <c r="U14" t="s">
        <v>2</v>
      </c>
      <c r="V14" t="s">
        <v>2</v>
      </c>
      <c r="W14" t="s">
        <v>2</v>
      </c>
      <c r="Y14" t="s">
        <v>2</v>
      </c>
      <c r="AA14" t="s">
        <v>1</v>
      </c>
      <c r="AB14" s="1">
        <v>45121</v>
      </c>
      <c r="AC14" t="s">
        <v>2</v>
      </c>
      <c r="AD14" t="s">
        <v>2</v>
      </c>
      <c r="AE14" t="s">
        <v>1</v>
      </c>
      <c r="AF14" t="s">
        <v>0</v>
      </c>
    </row>
    <row r="15" spans="1:32" x14ac:dyDescent="0.25">
      <c r="A15" s="3" t="s">
        <v>11</v>
      </c>
      <c r="B15" s="3"/>
      <c r="C15" t="s">
        <v>2618</v>
      </c>
      <c r="D15" s="2" t="s">
        <v>2617</v>
      </c>
      <c r="E15" t="s">
        <v>2</v>
      </c>
      <c r="F15" t="s">
        <v>2</v>
      </c>
      <c r="G15" t="s">
        <v>8</v>
      </c>
      <c r="H15" s="1">
        <v>45121</v>
      </c>
      <c r="I15">
        <v>2023</v>
      </c>
      <c r="J15" t="s">
        <v>2</v>
      </c>
      <c r="K15" t="s">
        <v>2</v>
      </c>
      <c r="L15" t="s">
        <v>2616</v>
      </c>
      <c r="M15" t="s">
        <v>2615</v>
      </c>
      <c r="N15" t="s">
        <v>2</v>
      </c>
      <c r="O15" t="s">
        <v>5</v>
      </c>
      <c r="P15" t="s">
        <v>4</v>
      </c>
      <c r="Q15" t="s">
        <v>2614</v>
      </c>
      <c r="R15" t="s">
        <v>2</v>
      </c>
      <c r="S15" t="s">
        <v>2</v>
      </c>
      <c r="T15" t="s">
        <v>2</v>
      </c>
      <c r="U15" t="s">
        <v>2</v>
      </c>
      <c r="V15" t="s">
        <v>2</v>
      </c>
      <c r="W15" t="s">
        <v>2</v>
      </c>
      <c r="Y15" t="s">
        <v>2</v>
      </c>
      <c r="AA15" t="s">
        <v>1</v>
      </c>
      <c r="AB15" s="1">
        <v>45121</v>
      </c>
      <c r="AC15" t="s">
        <v>2</v>
      </c>
      <c r="AD15" t="s">
        <v>2</v>
      </c>
      <c r="AE15" t="s">
        <v>1</v>
      </c>
      <c r="AF15" t="s">
        <v>0</v>
      </c>
    </row>
    <row r="16" spans="1:32" x14ac:dyDescent="0.25">
      <c r="A16" s="3" t="s">
        <v>11</v>
      </c>
      <c r="B16" s="3"/>
      <c r="C16" t="s">
        <v>2613</v>
      </c>
      <c r="D16" s="2" t="s">
        <v>2612</v>
      </c>
      <c r="E16" t="s">
        <v>2</v>
      </c>
      <c r="F16" t="s">
        <v>2</v>
      </c>
      <c r="G16" t="s">
        <v>8</v>
      </c>
      <c r="H16" s="1">
        <v>45121</v>
      </c>
      <c r="I16">
        <v>2023</v>
      </c>
      <c r="J16" t="s">
        <v>2</v>
      </c>
      <c r="K16" t="s">
        <v>2</v>
      </c>
      <c r="L16" t="s">
        <v>2611</v>
      </c>
      <c r="M16" t="s">
        <v>2611</v>
      </c>
      <c r="N16" t="s">
        <v>2</v>
      </c>
      <c r="O16" t="s">
        <v>5</v>
      </c>
      <c r="P16" t="s">
        <v>4</v>
      </c>
      <c r="Q16" t="s">
        <v>2610</v>
      </c>
      <c r="R16" t="s">
        <v>2</v>
      </c>
      <c r="S16" t="s">
        <v>2</v>
      </c>
      <c r="T16" t="s">
        <v>2</v>
      </c>
      <c r="U16" t="s">
        <v>2</v>
      </c>
      <c r="V16" t="s">
        <v>2</v>
      </c>
      <c r="W16" t="s">
        <v>2</v>
      </c>
      <c r="Y16" t="s">
        <v>2</v>
      </c>
      <c r="AA16" t="s">
        <v>1</v>
      </c>
      <c r="AB16" s="1">
        <v>45121</v>
      </c>
      <c r="AC16" t="s">
        <v>2</v>
      </c>
      <c r="AD16" t="s">
        <v>2</v>
      </c>
      <c r="AE16" t="s">
        <v>1</v>
      </c>
      <c r="AF16" t="s">
        <v>0</v>
      </c>
    </row>
    <row r="17" spans="1:32" x14ac:dyDescent="0.25">
      <c r="A17" s="3" t="s">
        <v>11</v>
      </c>
      <c r="B17" s="3"/>
      <c r="C17" t="s">
        <v>2609</v>
      </c>
      <c r="D17" s="2" t="s">
        <v>2608</v>
      </c>
      <c r="E17" t="s">
        <v>2</v>
      </c>
      <c r="F17" t="s">
        <v>2</v>
      </c>
      <c r="G17" t="s">
        <v>8</v>
      </c>
      <c r="H17" s="1">
        <v>45121</v>
      </c>
      <c r="I17">
        <v>2023</v>
      </c>
      <c r="J17" t="s">
        <v>2</v>
      </c>
      <c r="K17" t="s">
        <v>2</v>
      </c>
      <c r="L17" t="s">
        <v>2607</v>
      </c>
      <c r="M17" t="s">
        <v>2606</v>
      </c>
      <c r="N17" t="s">
        <v>2</v>
      </c>
      <c r="O17" t="s">
        <v>5</v>
      </c>
      <c r="P17" t="s">
        <v>4</v>
      </c>
      <c r="Q17" t="s">
        <v>2605</v>
      </c>
      <c r="R17" t="s">
        <v>2</v>
      </c>
      <c r="S17" t="s">
        <v>2</v>
      </c>
      <c r="T17" t="s">
        <v>2</v>
      </c>
      <c r="U17" t="s">
        <v>2</v>
      </c>
      <c r="V17" t="s">
        <v>2</v>
      </c>
      <c r="W17" t="s">
        <v>2</v>
      </c>
      <c r="Y17" t="s">
        <v>2</v>
      </c>
      <c r="AA17" t="s">
        <v>1</v>
      </c>
      <c r="AB17" s="1">
        <v>45121</v>
      </c>
      <c r="AC17" t="s">
        <v>2</v>
      </c>
      <c r="AD17" t="s">
        <v>2</v>
      </c>
      <c r="AE17" t="s">
        <v>1</v>
      </c>
      <c r="AF17" t="s">
        <v>0</v>
      </c>
    </row>
    <row r="18" spans="1:32" x14ac:dyDescent="0.25">
      <c r="A18" s="3" t="s">
        <v>11</v>
      </c>
      <c r="B18" s="3"/>
      <c r="C18" t="s">
        <v>2604</v>
      </c>
      <c r="D18" s="2" t="s">
        <v>2603</v>
      </c>
      <c r="E18" t="s">
        <v>2</v>
      </c>
      <c r="F18" t="s">
        <v>2</v>
      </c>
      <c r="G18" t="s">
        <v>8</v>
      </c>
      <c r="H18" s="1">
        <v>45121</v>
      </c>
      <c r="I18">
        <v>2023</v>
      </c>
      <c r="J18" t="s">
        <v>2</v>
      </c>
      <c r="K18" t="s">
        <v>2</v>
      </c>
      <c r="L18" t="s">
        <v>2602</v>
      </c>
      <c r="M18" t="s">
        <v>2602</v>
      </c>
      <c r="N18" t="s">
        <v>2</v>
      </c>
      <c r="O18" t="s">
        <v>5</v>
      </c>
      <c r="P18" t="s">
        <v>4</v>
      </c>
      <c r="Q18" t="s">
        <v>2601</v>
      </c>
      <c r="R18" t="s">
        <v>2</v>
      </c>
      <c r="S18" t="s">
        <v>2</v>
      </c>
      <c r="T18" t="s">
        <v>2</v>
      </c>
      <c r="U18" t="s">
        <v>2</v>
      </c>
      <c r="V18" t="s">
        <v>2</v>
      </c>
      <c r="W18" t="s">
        <v>2</v>
      </c>
      <c r="Y18" t="s">
        <v>2</v>
      </c>
      <c r="AA18" t="s">
        <v>1</v>
      </c>
      <c r="AB18" s="1">
        <v>45121</v>
      </c>
      <c r="AC18" t="s">
        <v>2</v>
      </c>
      <c r="AD18" t="s">
        <v>2</v>
      </c>
      <c r="AE18" t="s">
        <v>1</v>
      </c>
      <c r="AF18" t="s">
        <v>0</v>
      </c>
    </row>
    <row r="19" spans="1:32" x14ac:dyDescent="0.25">
      <c r="A19" s="3" t="s">
        <v>11</v>
      </c>
      <c r="B19" s="3"/>
      <c r="C19" t="s">
        <v>2600</v>
      </c>
      <c r="D19" s="2" t="s">
        <v>2599</v>
      </c>
      <c r="E19" t="s">
        <v>2598</v>
      </c>
      <c r="F19" t="s">
        <v>2597</v>
      </c>
      <c r="G19" t="s">
        <v>8</v>
      </c>
      <c r="H19" s="1">
        <v>45121</v>
      </c>
      <c r="I19">
        <v>2023</v>
      </c>
      <c r="J19" t="s">
        <v>2</v>
      </c>
      <c r="K19" t="s">
        <v>2</v>
      </c>
      <c r="L19" t="s">
        <v>1489</v>
      </c>
      <c r="M19" t="s">
        <v>1489</v>
      </c>
      <c r="N19" t="s">
        <v>2596</v>
      </c>
      <c r="O19" t="s">
        <v>5</v>
      </c>
      <c r="P19" t="s">
        <v>4</v>
      </c>
      <c r="Q19" t="s">
        <v>2595</v>
      </c>
      <c r="R19" t="s">
        <v>2</v>
      </c>
      <c r="S19" t="s">
        <v>2594</v>
      </c>
      <c r="T19" t="s">
        <v>2593</v>
      </c>
      <c r="U19" t="s">
        <v>2592</v>
      </c>
      <c r="V19" t="s">
        <v>2591</v>
      </c>
      <c r="W19" t="s">
        <v>2</v>
      </c>
      <c r="Y19" t="s">
        <v>2</v>
      </c>
      <c r="AA19" t="s">
        <v>1</v>
      </c>
      <c r="AB19" s="1">
        <v>45121</v>
      </c>
      <c r="AC19" t="s">
        <v>2</v>
      </c>
      <c r="AD19" t="s">
        <v>2</v>
      </c>
      <c r="AE19" t="s">
        <v>1</v>
      </c>
      <c r="AF19" t="s">
        <v>0</v>
      </c>
    </row>
    <row r="20" spans="1:32" x14ac:dyDescent="0.25">
      <c r="A20" s="3" t="s">
        <v>11</v>
      </c>
      <c r="B20" s="3"/>
      <c r="C20" t="s">
        <v>2590</v>
      </c>
      <c r="D20" s="2" t="s">
        <v>2589</v>
      </c>
      <c r="E20" t="s">
        <v>2588</v>
      </c>
      <c r="F20" t="s">
        <v>2587</v>
      </c>
      <c r="G20" t="s">
        <v>8</v>
      </c>
      <c r="H20" s="1">
        <v>45121</v>
      </c>
      <c r="I20">
        <v>2023</v>
      </c>
      <c r="J20" t="s">
        <v>2</v>
      </c>
      <c r="K20" t="s">
        <v>2</v>
      </c>
      <c r="L20" t="s">
        <v>2586</v>
      </c>
      <c r="M20" t="s">
        <v>2586</v>
      </c>
      <c r="N20" t="s">
        <v>2585</v>
      </c>
      <c r="O20" t="s">
        <v>5</v>
      </c>
      <c r="P20" t="s">
        <v>4</v>
      </c>
      <c r="Q20" t="s">
        <v>2584</v>
      </c>
      <c r="R20" t="s">
        <v>2</v>
      </c>
      <c r="S20" t="s">
        <v>2583</v>
      </c>
      <c r="T20" t="s">
        <v>2582</v>
      </c>
      <c r="U20" t="s">
        <v>2581</v>
      </c>
      <c r="V20" t="s">
        <v>2580</v>
      </c>
      <c r="W20" t="s">
        <v>2</v>
      </c>
      <c r="Y20" t="s">
        <v>2</v>
      </c>
      <c r="AA20" t="s">
        <v>1</v>
      </c>
      <c r="AB20" s="1">
        <v>45121</v>
      </c>
      <c r="AC20" t="s">
        <v>2</v>
      </c>
      <c r="AD20" t="s">
        <v>2</v>
      </c>
      <c r="AE20" t="s">
        <v>1</v>
      </c>
      <c r="AF20" t="s">
        <v>0</v>
      </c>
    </row>
    <row r="21" spans="1:32" x14ac:dyDescent="0.25">
      <c r="A21" s="3" t="s">
        <v>11</v>
      </c>
      <c r="B21" s="3"/>
      <c r="C21" t="s">
        <v>2579</v>
      </c>
      <c r="D21" s="2" t="s">
        <v>2578</v>
      </c>
      <c r="E21" t="s">
        <v>2577</v>
      </c>
      <c r="F21" t="s">
        <v>2576</v>
      </c>
      <c r="G21" t="s">
        <v>8</v>
      </c>
      <c r="H21" s="1">
        <v>45121</v>
      </c>
      <c r="I21">
        <v>2023</v>
      </c>
      <c r="J21" t="s">
        <v>2</v>
      </c>
      <c r="K21" t="s">
        <v>2</v>
      </c>
      <c r="L21" t="s">
        <v>2575</v>
      </c>
      <c r="M21" t="s">
        <v>2574</v>
      </c>
      <c r="N21" t="s">
        <v>2573</v>
      </c>
      <c r="O21" t="s">
        <v>5</v>
      </c>
      <c r="P21" t="s">
        <v>4</v>
      </c>
      <c r="Q21" t="s">
        <v>2572</v>
      </c>
      <c r="R21" t="s">
        <v>2</v>
      </c>
      <c r="S21" t="s">
        <v>2571</v>
      </c>
      <c r="T21" t="s">
        <v>2570</v>
      </c>
      <c r="U21" t="s">
        <v>2569</v>
      </c>
      <c r="V21" t="s">
        <v>2568</v>
      </c>
      <c r="W21" t="s">
        <v>2</v>
      </c>
      <c r="Y21" t="s">
        <v>2</v>
      </c>
      <c r="Z21">
        <v>6</v>
      </c>
      <c r="AA21" t="s">
        <v>1</v>
      </c>
      <c r="AB21" s="1">
        <v>45121</v>
      </c>
      <c r="AC21" t="s">
        <v>2</v>
      </c>
      <c r="AD21" t="s">
        <v>2</v>
      </c>
      <c r="AE21" t="s">
        <v>1</v>
      </c>
      <c r="AF21" t="s">
        <v>0</v>
      </c>
    </row>
    <row r="22" spans="1:32" x14ac:dyDescent="0.25">
      <c r="A22" s="3" t="s">
        <v>11</v>
      </c>
      <c r="B22" s="3"/>
      <c r="C22" t="s">
        <v>2567</v>
      </c>
      <c r="D22" s="2" t="s">
        <v>2566</v>
      </c>
      <c r="E22" t="s">
        <v>2565</v>
      </c>
      <c r="F22" t="s">
        <v>2564</v>
      </c>
      <c r="G22" t="s">
        <v>8</v>
      </c>
      <c r="H22" s="1">
        <v>45121</v>
      </c>
      <c r="I22">
        <v>2023</v>
      </c>
      <c r="J22" t="s">
        <v>2</v>
      </c>
      <c r="K22" t="s">
        <v>2</v>
      </c>
      <c r="L22" t="s">
        <v>2563</v>
      </c>
      <c r="M22" t="s">
        <v>2562</v>
      </c>
      <c r="N22" t="s">
        <v>2561</v>
      </c>
      <c r="O22" t="s">
        <v>5</v>
      </c>
      <c r="P22" t="s">
        <v>4</v>
      </c>
      <c r="Q22" t="s">
        <v>2560</v>
      </c>
      <c r="R22" t="s">
        <v>2559</v>
      </c>
      <c r="S22" t="s">
        <v>2558</v>
      </c>
      <c r="T22" t="s">
        <v>2557</v>
      </c>
      <c r="U22" t="s">
        <v>2556</v>
      </c>
      <c r="V22" t="s">
        <v>2555</v>
      </c>
      <c r="W22" t="s">
        <v>2</v>
      </c>
      <c r="Y22" t="s">
        <v>2</v>
      </c>
      <c r="Z22">
        <v>38</v>
      </c>
      <c r="AA22" t="s">
        <v>1</v>
      </c>
      <c r="AB22" s="1">
        <v>45121</v>
      </c>
      <c r="AC22" t="s">
        <v>2</v>
      </c>
      <c r="AD22" t="s">
        <v>2</v>
      </c>
      <c r="AE22" t="s">
        <v>1</v>
      </c>
      <c r="AF22" t="s">
        <v>0</v>
      </c>
    </row>
    <row r="23" spans="1:32" x14ac:dyDescent="0.25">
      <c r="A23" s="3" t="s">
        <v>11</v>
      </c>
      <c r="B23" s="3"/>
      <c r="C23" t="s">
        <v>2554</v>
      </c>
      <c r="D23" s="2" t="s">
        <v>2553</v>
      </c>
      <c r="E23" t="s">
        <v>2552</v>
      </c>
      <c r="F23" t="s">
        <v>2551</v>
      </c>
      <c r="G23" t="s">
        <v>8</v>
      </c>
      <c r="H23" s="1">
        <v>45121</v>
      </c>
      <c r="I23">
        <v>2023</v>
      </c>
      <c r="J23" t="s">
        <v>2</v>
      </c>
      <c r="K23" t="s">
        <v>2</v>
      </c>
      <c r="L23" t="s">
        <v>2550</v>
      </c>
      <c r="M23" t="s">
        <v>2549</v>
      </c>
      <c r="N23" t="s">
        <v>2548</v>
      </c>
      <c r="O23" t="s">
        <v>5</v>
      </c>
      <c r="P23" t="s">
        <v>4</v>
      </c>
      <c r="Q23" t="s">
        <v>2547</v>
      </c>
      <c r="R23" t="s">
        <v>2546</v>
      </c>
      <c r="S23" t="s">
        <v>2545</v>
      </c>
      <c r="T23" t="s">
        <v>2544</v>
      </c>
      <c r="U23" t="s">
        <v>2543</v>
      </c>
      <c r="V23" t="s">
        <v>2542</v>
      </c>
      <c r="W23" t="s">
        <v>2</v>
      </c>
      <c r="Y23" t="s">
        <v>2</v>
      </c>
      <c r="Z23">
        <v>70</v>
      </c>
      <c r="AA23" t="s">
        <v>1</v>
      </c>
      <c r="AB23" s="1">
        <v>45121</v>
      </c>
      <c r="AC23" t="s">
        <v>2</v>
      </c>
      <c r="AD23" t="s">
        <v>2</v>
      </c>
      <c r="AE23" t="s">
        <v>1</v>
      </c>
      <c r="AF23" t="s">
        <v>0</v>
      </c>
    </row>
    <row r="24" spans="1:32" x14ac:dyDescent="0.25">
      <c r="A24" s="3" t="s">
        <v>11</v>
      </c>
      <c r="B24" s="3"/>
      <c r="C24" t="s">
        <v>2541</v>
      </c>
      <c r="D24" s="2" t="s">
        <v>2540</v>
      </c>
      <c r="E24" t="s">
        <v>2539</v>
      </c>
      <c r="F24" t="s">
        <v>2538</v>
      </c>
      <c r="G24" t="s">
        <v>8</v>
      </c>
      <c r="H24" s="1">
        <v>45121</v>
      </c>
      <c r="I24">
        <v>2023</v>
      </c>
      <c r="J24" t="s">
        <v>2</v>
      </c>
      <c r="K24" t="s">
        <v>2</v>
      </c>
      <c r="L24" t="s">
        <v>2537</v>
      </c>
      <c r="M24" t="s">
        <v>2536</v>
      </c>
      <c r="N24" t="s">
        <v>2535</v>
      </c>
      <c r="O24" t="s">
        <v>5</v>
      </c>
      <c r="P24" t="s">
        <v>4</v>
      </c>
      <c r="Q24" t="s">
        <v>2534</v>
      </c>
      <c r="R24" t="s">
        <v>2</v>
      </c>
      <c r="S24" t="s">
        <v>2</v>
      </c>
      <c r="T24" t="s">
        <v>2533</v>
      </c>
      <c r="U24" t="s">
        <v>2532</v>
      </c>
      <c r="V24" t="s">
        <v>2531</v>
      </c>
      <c r="W24" t="s">
        <v>2</v>
      </c>
      <c r="Y24" t="s">
        <v>2</v>
      </c>
      <c r="Z24">
        <v>63</v>
      </c>
      <c r="AA24" t="s">
        <v>1</v>
      </c>
      <c r="AB24" s="1">
        <v>45121</v>
      </c>
      <c r="AC24" t="s">
        <v>2</v>
      </c>
      <c r="AD24" t="s">
        <v>2</v>
      </c>
      <c r="AE24" t="s">
        <v>1</v>
      </c>
      <c r="AF24" t="s">
        <v>0</v>
      </c>
    </row>
    <row r="25" spans="1:32" x14ac:dyDescent="0.25">
      <c r="A25" s="3" t="s">
        <v>11</v>
      </c>
      <c r="B25" s="3"/>
      <c r="C25" t="s">
        <v>2530</v>
      </c>
      <c r="D25" s="2" t="s">
        <v>2529</v>
      </c>
      <c r="E25" t="s">
        <v>2528</v>
      </c>
      <c r="F25" t="s">
        <v>2527</v>
      </c>
      <c r="G25" t="s">
        <v>8</v>
      </c>
      <c r="H25" s="1">
        <v>45121</v>
      </c>
      <c r="I25">
        <v>2023</v>
      </c>
      <c r="J25" t="s">
        <v>2</v>
      </c>
      <c r="K25" t="s">
        <v>2</v>
      </c>
      <c r="L25" t="s">
        <v>2526</v>
      </c>
      <c r="M25" t="s">
        <v>2525</v>
      </c>
      <c r="N25" t="s">
        <v>2524</v>
      </c>
      <c r="O25" t="s">
        <v>5</v>
      </c>
      <c r="P25" t="s">
        <v>4</v>
      </c>
      <c r="Q25" t="s">
        <v>2523</v>
      </c>
      <c r="R25" t="s">
        <v>2</v>
      </c>
      <c r="S25" t="s">
        <v>2522</v>
      </c>
      <c r="T25" t="s">
        <v>2521</v>
      </c>
      <c r="U25" t="s">
        <v>2520</v>
      </c>
      <c r="V25" t="s">
        <v>2519</v>
      </c>
      <c r="W25" t="s">
        <v>2</v>
      </c>
      <c r="Y25" t="s">
        <v>2</v>
      </c>
      <c r="Z25">
        <v>43</v>
      </c>
      <c r="AA25" t="s">
        <v>1</v>
      </c>
      <c r="AB25" s="1">
        <v>45121</v>
      </c>
      <c r="AC25" t="s">
        <v>2</v>
      </c>
      <c r="AD25" t="s">
        <v>2</v>
      </c>
      <c r="AE25" t="s">
        <v>1</v>
      </c>
      <c r="AF25" t="s">
        <v>0</v>
      </c>
    </row>
    <row r="26" spans="1:32" x14ac:dyDescent="0.25">
      <c r="A26" s="3" t="s">
        <v>11</v>
      </c>
      <c r="B26" s="3"/>
      <c r="C26" t="s">
        <v>2518</v>
      </c>
      <c r="D26" s="2" t="s">
        <v>2517</v>
      </c>
      <c r="E26" t="s">
        <v>2516</v>
      </c>
      <c r="F26" t="s">
        <v>2515</v>
      </c>
      <c r="G26" t="s">
        <v>8</v>
      </c>
      <c r="H26" s="1">
        <v>45121</v>
      </c>
      <c r="I26">
        <v>2023</v>
      </c>
      <c r="J26" t="s">
        <v>2</v>
      </c>
      <c r="K26" t="s">
        <v>2</v>
      </c>
      <c r="L26" t="s">
        <v>2514</v>
      </c>
      <c r="M26" t="s">
        <v>2513</v>
      </c>
      <c r="N26" t="s">
        <v>2512</v>
      </c>
      <c r="O26" t="s">
        <v>5</v>
      </c>
      <c r="P26" t="s">
        <v>4</v>
      </c>
      <c r="Q26" t="s">
        <v>2511</v>
      </c>
      <c r="R26" t="s">
        <v>2510</v>
      </c>
      <c r="S26" t="s">
        <v>2</v>
      </c>
      <c r="T26" t="s">
        <v>2509</v>
      </c>
      <c r="U26" t="s">
        <v>2508</v>
      </c>
      <c r="V26" t="s">
        <v>2507</v>
      </c>
      <c r="W26" t="s">
        <v>2</v>
      </c>
      <c r="Y26" t="s">
        <v>2</v>
      </c>
      <c r="Z26">
        <v>95</v>
      </c>
      <c r="AA26" t="s">
        <v>1</v>
      </c>
      <c r="AB26" s="1">
        <v>45121</v>
      </c>
      <c r="AC26" t="s">
        <v>2</v>
      </c>
      <c r="AD26" t="s">
        <v>2</v>
      </c>
      <c r="AE26" t="s">
        <v>1</v>
      </c>
      <c r="AF26" t="s">
        <v>0</v>
      </c>
    </row>
    <row r="27" spans="1:32" x14ac:dyDescent="0.25">
      <c r="A27" s="3" t="s">
        <v>11</v>
      </c>
      <c r="B27" s="3"/>
      <c r="C27" t="s">
        <v>2506</v>
      </c>
      <c r="D27" s="2" t="s">
        <v>2505</v>
      </c>
      <c r="E27" t="s">
        <v>2504</v>
      </c>
      <c r="F27" t="s">
        <v>2503</v>
      </c>
      <c r="G27" t="s">
        <v>8</v>
      </c>
      <c r="H27" s="1">
        <v>45121</v>
      </c>
      <c r="I27">
        <v>2023</v>
      </c>
      <c r="J27" t="s">
        <v>2</v>
      </c>
      <c r="K27" t="s">
        <v>2</v>
      </c>
      <c r="L27" t="s">
        <v>2502</v>
      </c>
      <c r="M27" t="s">
        <v>2501</v>
      </c>
      <c r="N27" t="s">
        <v>2500</v>
      </c>
      <c r="O27" t="s">
        <v>5</v>
      </c>
      <c r="P27" t="s">
        <v>4</v>
      </c>
      <c r="Q27" t="s">
        <v>2499</v>
      </c>
      <c r="R27" t="s">
        <v>2</v>
      </c>
      <c r="S27" t="s">
        <v>2498</v>
      </c>
      <c r="T27" t="s">
        <v>2497</v>
      </c>
      <c r="U27" t="s">
        <v>2496</v>
      </c>
      <c r="V27" t="s">
        <v>2495</v>
      </c>
      <c r="W27" t="s">
        <v>2</v>
      </c>
      <c r="Y27" t="s">
        <v>2</v>
      </c>
      <c r="Z27">
        <v>56</v>
      </c>
      <c r="AA27" t="s">
        <v>1</v>
      </c>
      <c r="AB27" s="1">
        <v>45121</v>
      </c>
      <c r="AC27" t="s">
        <v>2</v>
      </c>
      <c r="AD27" t="s">
        <v>2</v>
      </c>
      <c r="AE27" t="s">
        <v>1</v>
      </c>
      <c r="AF27" t="s">
        <v>0</v>
      </c>
    </row>
    <row r="28" spans="1:32" x14ac:dyDescent="0.25">
      <c r="A28" s="3" t="s">
        <v>11</v>
      </c>
      <c r="B28" s="3"/>
      <c r="C28" t="s">
        <v>2494</v>
      </c>
      <c r="D28" s="2" t="s">
        <v>2493</v>
      </c>
      <c r="E28" t="s">
        <v>2492</v>
      </c>
      <c r="F28" t="s">
        <v>2491</v>
      </c>
      <c r="G28" t="s">
        <v>8</v>
      </c>
      <c r="H28" s="1">
        <v>45121</v>
      </c>
      <c r="I28">
        <v>2023</v>
      </c>
      <c r="J28" t="s">
        <v>2</v>
      </c>
      <c r="K28" t="s">
        <v>2</v>
      </c>
      <c r="L28" t="s">
        <v>2490</v>
      </c>
      <c r="M28" t="s">
        <v>2489</v>
      </c>
      <c r="N28" t="s">
        <v>2488</v>
      </c>
      <c r="O28" t="s">
        <v>5</v>
      </c>
      <c r="P28" t="s">
        <v>4</v>
      </c>
      <c r="Q28" t="s">
        <v>2487</v>
      </c>
      <c r="R28" t="s">
        <v>2486</v>
      </c>
      <c r="S28" t="s">
        <v>2485</v>
      </c>
      <c r="T28" t="s">
        <v>2484</v>
      </c>
      <c r="U28" t="s">
        <v>2483</v>
      </c>
      <c r="V28" t="s">
        <v>2482</v>
      </c>
      <c r="W28" t="s">
        <v>2</v>
      </c>
      <c r="Y28" t="s">
        <v>2</v>
      </c>
      <c r="Z28">
        <v>89</v>
      </c>
      <c r="AA28" t="s">
        <v>1</v>
      </c>
      <c r="AB28" s="1">
        <v>45121</v>
      </c>
      <c r="AC28" t="s">
        <v>2</v>
      </c>
      <c r="AD28" t="s">
        <v>2</v>
      </c>
      <c r="AE28" t="s">
        <v>1</v>
      </c>
      <c r="AF28" t="s">
        <v>0</v>
      </c>
    </row>
    <row r="29" spans="1:32" x14ac:dyDescent="0.25">
      <c r="A29" s="3" t="s">
        <v>11</v>
      </c>
      <c r="B29" s="3"/>
      <c r="C29" t="s">
        <v>2481</v>
      </c>
      <c r="D29" s="2" t="s">
        <v>2480</v>
      </c>
      <c r="E29" t="s">
        <v>2479</v>
      </c>
      <c r="F29" t="s">
        <v>2478</v>
      </c>
      <c r="G29" t="s">
        <v>8</v>
      </c>
      <c r="H29" s="1">
        <v>45121</v>
      </c>
      <c r="I29">
        <v>2023</v>
      </c>
      <c r="J29" t="s">
        <v>2</v>
      </c>
      <c r="K29" t="s">
        <v>2</v>
      </c>
      <c r="L29" t="s">
        <v>2477</v>
      </c>
      <c r="M29" t="s">
        <v>2476</v>
      </c>
      <c r="N29" t="s">
        <v>2475</v>
      </c>
      <c r="O29" t="s">
        <v>5</v>
      </c>
      <c r="P29" t="s">
        <v>4</v>
      </c>
      <c r="Q29" t="s">
        <v>2474</v>
      </c>
      <c r="R29" t="s">
        <v>2473</v>
      </c>
      <c r="S29" t="s">
        <v>2472</v>
      </c>
      <c r="T29" t="s">
        <v>2471</v>
      </c>
      <c r="U29" t="s">
        <v>2470</v>
      </c>
      <c r="V29" t="s">
        <v>2469</v>
      </c>
      <c r="W29" t="s">
        <v>2</v>
      </c>
      <c r="Y29" t="s">
        <v>2</v>
      </c>
      <c r="Z29">
        <v>87</v>
      </c>
      <c r="AA29" t="s">
        <v>1</v>
      </c>
      <c r="AB29" s="1">
        <v>45121</v>
      </c>
      <c r="AC29" t="s">
        <v>2</v>
      </c>
      <c r="AD29" t="s">
        <v>2</v>
      </c>
      <c r="AE29" t="s">
        <v>1</v>
      </c>
      <c r="AF29" t="s">
        <v>0</v>
      </c>
    </row>
    <row r="30" spans="1:32" x14ac:dyDescent="0.25">
      <c r="A30" s="3" t="s">
        <v>11</v>
      </c>
      <c r="B30" s="3"/>
      <c r="C30" t="s">
        <v>2468</v>
      </c>
      <c r="D30" s="2" t="s">
        <v>2467</v>
      </c>
      <c r="E30" t="s">
        <v>2466</v>
      </c>
      <c r="F30" t="s">
        <v>2465</v>
      </c>
      <c r="G30" t="s">
        <v>8</v>
      </c>
      <c r="H30" s="1">
        <v>45121</v>
      </c>
      <c r="I30">
        <v>2023</v>
      </c>
      <c r="J30" t="s">
        <v>2</v>
      </c>
      <c r="K30" t="s">
        <v>2</v>
      </c>
      <c r="L30" t="s">
        <v>2464</v>
      </c>
      <c r="M30" t="s">
        <v>2463</v>
      </c>
      <c r="N30" t="s">
        <v>2462</v>
      </c>
      <c r="O30" t="s">
        <v>5</v>
      </c>
      <c r="P30" t="s">
        <v>4</v>
      </c>
      <c r="Q30" t="s">
        <v>2461</v>
      </c>
      <c r="R30" t="s">
        <v>2460</v>
      </c>
      <c r="S30" t="s">
        <v>2459</v>
      </c>
      <c r="T30" t="s">
        <v>2458</v>
      </c>
      <c r="U30" t="s">
        <v>2457</v>
      </c>
      <c r="V30" t="s">
        <v>2456</v>
      </c>
      <c r="W30" t="s">
        <v>2</v>
      </c>
      <c r="Y30" t="s">
        <v>2</v>
      </c>
      <c r="Z30">
        <v>66</v>
      </c>
      <c r="AA30" t="s">
        <v>1</v>
      </c>
      <c r="AB30" s="1">
        <v>45121</v>
      </c>
      <c r="AC30" t="s">
        <v>2</v>
      </c>
      <c r="AD30" t="s">
        <v>2</v>
      </c>
      <c r="AE30" t="s">
        <v>1</v>
      </c>
      <c r="AF30" t="s">
        <v>0</v>
      </c>
    </row>
    <row r="31" spans="1:32" x14ac:dyDescent="0.25">
      <c r="A31" s="3" t="s">
        <v>11</v>
      </c>
      <c r="B31" s="3"/>
      <c r="C31" t="s">
        <v>2455</v>
      </c>
      <c r="D31" s="2" t="s">
        <v>2454</v>
      </c>
      <c r="E31" t="s">
        <v>2453</v>
      </c>
      <c r="F31" t="s">
        <v>2452</v>
      </c>
      <c r="G31" t="s">
        <v>8</v>
      </c>
      <c r="H31" s="1">
        <v>45121</v>
      </c>
      <c r="I31">
        <v>2023</v>
      </c>
      <c r="J31" t="s">
        <v>2</v>
      </c>
      <c r="K31" t="s">
        <v>2</v>
      </c>
      <c r="L31" t="s">
        <v>2451</v>
      </c>
      <c r="M31" t="s">
        <v>2450</v>
      </c>
      <c r="N31" t="s">
        <v>2449</v>
      </c>
      <c r="O31" t="s">
        <v>5</v>
      </c>
      <c r="P31" t="s">
        <v>4</v>
      </c>
      <c r="Q31" t="s">
        <v>2448</v>
      </c>
      <c r="R31" t="s">
        <v>2</v>
      </c>
      <c r="S31" t="s">
        <v>2447</v>
      </c>
      <c r="T31" t="s">
        <v>2446</v>
      </c>
      <c r="U31" t="s">
        <v>2445</v>
      </c>
      <c r="V31" t="s">
        <v>2444</v>
      </c>
      <c r="W31" t="s">
        <v>2</v>
      </c>
      <c r="X31">
        <v>1</v>
      </c>
      <c r="Y31" t="s">
        <v>2</v>
      </c>
      <c r="Z31">
        <v>73</v>
      </c>
      <c r="AA31" t="s">
        <v>1</v>
      </c>
      <c r="AB31" s="1">
        <v>45121</v>
      </c>
      <c r="AC31" t="s">
        <v>2</v>
      </c>
      <c r="AD31" t="s">
        <v>2</v>
      </c>
      <c r="AE31" t="s">
        <v>1</v>
      </c>
      <c r="AF31" t="s">
        <v>0</v>
      </c>
    </row>
    <row r="32" spans="1:32" x14ac:dyDescent="0.25">
      <c r="A32" s="3" t="s">
        <v>11</v>
      </c>
      <c r="B32" s="3"/>
      <c r="C32" t="s">
        <v>2443</v>
      </c>
      <c r="D32" s="2" t="s">
        <v>2442</v>
      </c>
      <c r="E32" t="s">
        <v>2441</v>
      </c>
      <c r="F32" t="s">
        <v>2440</v>
      </c>
      <c r="G32" t="s">
        <v>8</v>
      </c>
      <c r="H32" s="1">
        <v>45121</v>
      </c>
      <c r="I32">
        <v>2023</v>
      </c>
      <c r="J32" t="s">
        <v>2</v>
      </c>
      <c r="K32" t="s">
        <v>2</v>
      </c>
      <c r="L32" t="s">
        <v>2439</v>
      </c>
      <c r="M32" t="s">
        <v>2438</v>
      </c>
      <c r="N32" t="s">
        <v>2437</v>
      </c>
      <c r="O32" t="s">
        <v>5</v>
      </c>
      <c r="P32" t="s">
        <v>4</v>
      </c>
      <c r="Q32" t="s">
        <v>2436</v>
      </c>
      <c r="R32" t="s">
        <v>2435</v>
      </c>
      <c r="S32" t="s">
        <v>2434</v>
      </c>
      <c r="T32" t="s">
        <v>2433</v>
      </c>
      <c r="U32" t="s">
        <v>2432</v>
      </c>
      <c r="V32" t="s">
        <v>2431</v>
      </c>
      <c r="W32" t="s">
        <v>2</v>
      </c>
      <c r="Y32" t="s">
        <v>2</v>
      </c>
      <c r="Z32">
        <v>51</v>
      </c>
      <c r="AA32" t="s">
        <v>1</v>
      </c>
      <c r="AB32" s="1">
        <v>45121</v>
      </c>
      <c r="AC32" t="s">
        <v>2</v>
      </c>
      <c r="AD32" t="s">
        <v>2</v>
      </c>
      <c r="AE32" t="s">
        <v>1</v>
      </c>
      <c r="AF32" t="s">
        <v>0</v>
      </c>
    </row>
    <row r="33" spans="1:32" x14ac:dyDescent="0.25">
      <c r="A33" s="3" t="s">
        <v>11</v>
      </c>
      <c r="B33" s="3"/>
      <c r="C33" t="s">
        <v>2430</v>
      </c>
      <c r="D33" s="2" t="s">
        <v>2429</v>
      </c>
      <c r="E33" t="s">
        <v>2428</v>
      </c>
      <c r="F33" t="s">
        <v>2427</v>
      </c>
      <c r="G33" t="s">
        <v>8</v>
      </c>
      <c r="H33" s="1">
        <v>45121</v>
      </c>
      <c r="I33">
        <v>2023</v>
      </c>
      <c r="J33" t="s">
        <v>2</v>
      </c>
      <c r="K33" t="s">
        <v>2</v>
      </c>
      <c r="L33" t="s">
        <v>2426</v>
      </c>
      <c r="M33" t="s">
        <v>2425</v>
      </c>
      <c r="N33" t="s">
        <v>2424</v>
      </c>
      <c r="O33" t="s">
        <v>5</v>
      </c>
      <c r="P33" t="s">
        <v>4</v>
      </c>
      <c r="Q33" t="s">
        <v>2423</v>
      </c>
      <c r="R33" t="s">
        <v>2</v>
      </c>
      <c r="S33" t="s">
        <v>2422</v>
      </c>
      <c r="T33" t="s">
        <v>2421</v>
      </c>
      <c r="U33" t="s">
        <v>2420</v>
      </c>
      <c r="V33" t="s">
        <v>2419</v>
      </c>
      <c r="W33" t="s">
        <v>2</v>
      </c>
      <c r="Y33" t="s">
        <v>2</v>
      </c>
      <c r="Z33">
        <v>54</v>
      </c>
      <c r="AA33" t="s">
        <v>1</v>
      </c>
      <c r="AB33" s="1">
        <v>45121</v>
      </c>
      <c r="AC33" t="s">
        <v>2</v>
      </c>
      <c r="AD33" t="s">
        <v>2</v>
      </c>
      <c r="AE33" t="s">
        <v>1</v>
      </c>
      <c r="AF33" t="s">
        <v>0</v>
      </c>
    </row>
    <row r="34" spans="1:32" x14ac:dyDescent="0.25">
      <c r="A34" s="3" t="s">
        <v>11</v>
      </c>
      <c r="B34" s="3"/>
      <c r="C34" t="s">
        <v>2418</v>
      </c>
      <c r="D34" s="2" t="s">
        <v>2417</v>
      </c>
      <c r="E34" t="s">
        <v>2416</v>
      </c>
      <c r="F34" t="s">
        <v>2415</v>
      </c>
      <c r="G34" t="s">
        <v>8</v>
      </c>
      <c r="H34" s="1">
        <v>45121</v>
      </c>
      <c r="I34">
        <v>2023</v>
      </c>
      <c r="J34" t="s">
        <v>2</v>
      </c>
      <c r="K34" t="s">
        <v>2</v>
      </c>
      <c r="L34" t="s">
        <v>2414</v>
      </c>
      <c r="M34" t="s">
        <v>2413</v>
      </c>
      <c r="N34" t="s">
        <v>2412</v>
      </c>
      <c r="O34" t="s">
        <v>5</v>
      </c>
      <c r="P34" t="s">
        <v>4</v>
      </c>
      <c r="Q34" t="s">
        <v>2411</v>
      </c>
      <c r="R34" t="s">
        <v>2</v>
      </c>
      <c r="S34" t="s">
        <v>2410</v>
      </c>
      <c r="T34" t="s">
        <v>2409</v>
      </c>
      <c r="U34" t="s">
        <v>2408</v>
      </c>
      <c r="V34" t="s">
        <v>2407</v>
      </c>
      <c r="W34" t="s">
        <v>2</v>
      </c>
      <c r="Y34" t="s">
        <v>2</v>
      </c>
      <c r="Z34">
        <v>85</v>
      </c>
      <c r="AA34" t="s">
        <v>1</v>
      </c>
      <c r="AB34" s="1">
        <v>45121</v>
      </c>
      <c r="AC34" t="s">
        <v>2</v>
      </c>
      <c r="AD34" t="s">
        <v>2</v>
      </c>
      <c r="AE34" t="s">
        <v>1</v>
      </c>
      <c r="AF34" t="s">
        <v>0</v>
      </c>
    </row>
    <row r="35" spans="1:32" x14ac:dyDescent="0.25">
      <c r="A35" s="3" t="s">
        <v>11</v>
      </c>
      <c r="B35" s="3"/>
      <c r="C35" t="s">
        <v>2406</v>
      </c>
      <c r="D35" s="2" t="s">
        <v>2405</v>
      </c>
      <c r="E35" t="s">
        <v>2404</v>
      </c>
      <c r="F35" t="s">
        <v>2403</v>
      </c>
      <c r="G35" t="s">
        <v>8</v>
      </c>
      <c r="H35" s="1">
        <v>45121</v>
      </c>
      <c r="I35">
        <v>2023</v>
      </c>
      <c r="J35" t="s">
        <v>2</v>
      </c>
      <c r="K35" t="s">
        <v>2</v>
      </c>
      <c r="L35" t="s">
        <v>2402</v>
      </c>
      <c r="M35" t="s">
        <v>2401</v>
      </c>
      <c r="N35" t="s">
        <v>2400</v>
      </c>
      <c r="O35" t="s">
        <v>5</v>
      </c>
      <c r="P35" t="s">
        <v>4</v>
      </c>
      <c r="Q35" t="s">
        <v>2399</v>
      </c>
      <c r="R35" t="s">
        <v>2398</v>
      </c>
      <c r="S35" t="s">
        <v>2397</v>
      </c>
      <c r="T35" t="s">
        <v>2396</v>
      </c>
      <c r="U35" t="s">
        <v>2395</v>
      </c>
      <c r="V35" t="s">
        <v>2394</v>
      </c>
      <c r="W35" t="s">
        <v>2</v>
      </c>
      <c r="Y35" t="s">
        <v>2</v>
      </c>
      <c r="Z35">
        <v>43</v>
      </c>
      <c r="AA35" t="s">
        <v>1</v>
      </c>
      <c r="AB35" s="1">
        <v>45121</v>
      </c>
      <c r="AC35" t="s">
        <v>2</v>
      </c>
      <c r="AD35" t="s">
        <v>2</v>
      </c>
      <c r="AE35" t="s">
        <v>1</v>
      </c>
      <c r="AF35" t="s">
        <v>0</v>
      </c>
    </row>
    <row r="36" spans="1:32" x14ac:dyDescent="0.25">
      <c r="A36" s="3" t="s">
        <v>11</v>
      </c>
      <c r="B36" s="3"/>
      <c r="C36" t="s">
        <v>2393</v>
      </c>
      <c r="D36" s="2" t="s">
        <v>2392</v>
      </c>
      <c r="E36" t="s">
        <v>2391</v>
      </c>
      <c r="F36" t="s">
        <v>2390</v>
      </c>
      <c r="G36" t="s">
        <v>8</v>
      </c>
      <c r="H36" s="1">
        <v>45121</v>
      </c>
      <c r="I36">
        <v>2023</v>
      </c>
      <c r="J36" t="s">
        <v>2</v>
      </c>
      <c r="K36" t="s">
        <v>2</v>
      </c>
      <c r="L36" t="s">
        <v>2389</v>
      </c>
      <c r="M36" t="s">
        <v>2388</v>
      </c>
      <c r="N36" t="s">
        <v>2387</v>
      </c>
      <c r="O36" t="s">
        <v>5</v>
      </c>
      <c r="P36" t="s">
        <v>4</v>
      </c>
      <c r="Q36" t="s">
        <v>2386</v>
      </c>
      <c r="R36" t="s">
        <v>2385</v>
      </c>
      <c r="S36" t="s">
        <v>2384</v>
      </c>
      <c r="T36" t="s">
        <v>2383</v>
      </c>
      <c r="U36" t="s">
        <v>2382</v>
      </c>
      <c r="V36" t="s">
        <v>2381</v>
      </c>
      <c r="W36" t="s">
        <v>2</v>
      </c>
      <c r="Y36" t="s">
        <v>2</v>
      </c>
      <c r="Z36">
        <v>44</v>
      </c>
      <c r="AA36" t="s">
        <v>1</v>
      </c>
      <c r="AB36" s="1">
        <v>45121</v>
      </c>
      <c r="AC36" t="s">
        <v>2</v>
      </c>
      <c r="AD36" t="s">
        <v>2</v>
      </c>
      <c r="AE36" t="s">
        <v>1</v>
      </c>
      <c r="AF36" t="s">
        <v>0</v>
      </c>
    </row>
    <row r="37" spans="1:32" x14ac:dyDescent="0.25">
      <c r="A37" s="3" t="s">
        <v>11</v>
      </c>
      <c r="B37" s="3"/>
      <c r="C37" t="s">
        <v>2380</v>
      </c>
      <c r="D37" s="2" t="s">
        <v>2379</v>
      </c>
      <c r="E37" t="s">
        <v>2378</v>
      </c>
      <c r="F37" t="s">
        <v>2377</v>
      </c>
      <c r="G37" t="s">
        <v>8</v>
      </c>
      <c r="H37" s="1">
        <v>45121</v>
      </c>
      <c r="I37">
        <v>2023</v>
      </c>
      <c r="J37" t="s">
        <v>2</v>
      </c>
      <c r="K37" t="s">
        <v>2</v>
      </c>
      <c r="L37" t="s">
        <v>2376</v>
      </c>
      <c r="M37" t="s">
        <v>2375</v>
      </c>
      <c r="N37" t="s">
        <v>2374</v>
      </c>
      <c r="O37" t="s">
        <v>5</v>
      </c>
      <c r="P37" t="s">
        <v>4</v>
      </c>
      <c r="Q37" t="s">
        <v>2373</v>
      </c>
      <c r="R37" t="s">
        <v>2372</v>
      </c>
      <c r="S37" t="s">
        <v>2371</v>
      </c>
      <c r="T37" t="s">
        <v>2370</v>
      </c>
      <c r="U37" t="s">
        <v>2369</v>
      </c>
      <c r="V37" t="s">
        <v>2368</v>
      </c>
      <c r="W37" t="s">
        <v>2</v>
      </c>
      <c r="Y37" t="s">
        <v>2</v>
      </c>
      <c r="Z37">
        <v>39</v>
      </c>
      <c r="AA37" t="s">
        <v>1</v>
      </c>
      <c r="AB37" s="1">
        <v>45121</v>
      </c>
      <c r="AC37" t="s">
        <v>2</v>
      </c>
      <c r="AD37" t="s">
        <v>2</v>
      </c>
      <c r="AE37" t="s">
        <v>1</v>
      </c>
      <c r="AF37" t="s">
        <v>0</v>
      </c>
    </row>
    <row r="38" spans="1:32" x14ac:dyDescent="0.25">
      <c r="A38" s="3" t="s">
        <v>11</v>
      </c>
      <c r="B38" s="3"/>
      <c r="C38" t="s">
        <v>2367</v>
      </c>
      <c r="D38" s="2" t="s">
        <v>2366</v>
      </c>
      <c r="E38" t="s">
        <v>2365</v>
      </c>
      <c r="F38" t="s">
        <v>2364</v>
      </c>
      <c r="G38" t="s">
        <v>8</v>
      </c>
      <c r="H38" s="1">
        <v>45121</v>
      </c>
      <c r="I38">
        <v>2023</v>
      </c>
      <c r="J38" t="s">
        <v>2</v>
      </c>
      <c r="K38" t="s">
        <v>2</v>
      </c>
      <c r="L38" t="s">
        <v>2363</v>
      </c>
      <c r="M38" t="s">
        <v>2362</v>
      </c>
      <c r="N38" t="s">
        <v>2361</v>
      </c>
      <c r="O38" t="s">
        <v>5</v>
      </c>
      <c r="P38" t="s">
        <v>4</v>
      </c>
      <c r="Q38" t="s">
        <v>2360</v>
      </c>
      <c r="R38" t="s">
        <v>2</v>
      </c>
      <c r="S38" t="s">
        <v>2359</v>
      </c>
      <c r="T38" t="s">
        <v>2358</v>
      </c>
      <c r="U38" t="s">
        <v>2357</v>
      </c>
      <c r="V38" t="s">
        <v>2356</v>
      </c>
      <c r="W38" t="s">
        <v>2</v>
      </c>
      <c r="Y38" t="s">
        <v>2</v>
      </c>
      <c r="Z38">
        <v>76</v>
      </c>
      <c r="AA38" t="s">
        <v>1</v>
      </c>
      <c r="AB38" s="1">
        <v>45121</v>
      </c>
      <c r="AC38" t="s">
        <v>2</v>
      </c>
      <c r="AD38" t="s">
        <v>2</v>
      </c>
      <c r="AE38" t="s">
        <v>1</v>
      </c>
      <c r="AF38" t="s">
        <v>0</v>
      </c>
    </row>
    <row r="39" spans="1:32" x14ac:dyDescent="0.25">
      <c r="A39" s="3" t="s">
        <v>11</v>
      </c>
      <c r="B39" s="3"/>
      <c r="C39" t="s">
        <v>2355</v>
      </c>
      <c r="D39" s="2" t="s">
        <v>2354</v>
      </c>
      <c r="E39" t="s">
        <v>2353</v>
      </c>
      <c r="F39" t="s">
        <v>2352</v>
      </c>
      <c r="G39" t="s">
        <v>8</v>
      </c>
      <c r="H39" s="1">
        <v>45121</v>
      </c>
      <c r="I39">
        <v>2023</v>
      </c>
      <c r="J39" t="s">
        <v>2</v>
      </c>
      <c r="K39" t="s">
        <v>2</v>
      </c>
      <c r="L39" t="s">
        <v>2351</v>
      </c>
      <c r="M39" t="s">
        <v>2350</v>
      </c>
      <c r="N39" t="s">
        <v>2349</v>
      </c>
      <c r="O39" t="s">
        <v>5</v>
      </c>
      <c r="P39" t="s">
        <v>4</v>
      </c>
      <c r="Q39" t="s">
        <v>2348</v>
      </c>
      <c r="R39" t="s">
        <v>2347</v>
      </c>
      <c r="S39" t="s">
        <v>1838</v>
      </c>
      <c r="T39" t="s">
        <v>2346</v>
      </c>
      <c r="U39" t="s">
        <v>2345</v>
      </c>
      <c r="V39" t="s">
        <v>2344</v>
      </c>
      <c r="W39" t="s">
        <v>2</v>
      </c>
      <c r="Y39" t="s">
        <v>2</v>
      </c>
      <c r="Z39">
        <v>47</v>
      </c>
      <c r="AA39" t="s">
        <v>1</v>
      </c>
      <c r="AB39" s="1">
        <v>45121</v>
      </c>
      <c r="AC39" t="s">
        <v>2</v>
      </c>
      <c r="AD39" t="s">
        <v>2</v>
      </c>
      <c r="AE39" t="s">
        <v>1</v>
      </c>
      <c r="AF39" t="s">
        <v>0</v>
      </c>
    </row>
    <row r="40" spans="1:32" x14ac:dyDescent="0.25">
      <c r="A40" s="3" t="s">
        <v>11</v>
      </c>
      <c r="B40" s="3"/>
      <c r="C40" t="s">
        <v>2343</v>
      </c>
      <c r="D40" s="2" t="s">
        <v>2342</v>
      </c>
      <c r="E40" t="s">
        <v>2341</v>
      </c>
      <c r="F40" t="s">
        <v>2340</v>
      </c>
      <c r="G40" t="s">
        <v>8</v>
      </c>
      <c r="H40" s="1">
        <v>45121</v>
      </c>
      <c r="I40">
        <v>2023</v>
      </c>
      <c r="J40" t="s">
        <v>2</v>
      </c>
      <c r="K40" t="s">
        <v>2</v>
      </c>
      <c r="L40" t="s">
        <v>2339</v>
      </c>
      <c r="M40" t="s">
        <v>2338</v>
      </c>
      <c r="N40" t="s">
        <v>2337</v>
      </c>
      <c r="O40" t="s">
        <v>5</v>
      </c>
      <c r="P40" t="s">
        <v>4</v>
      </c>
      <c r="Q40" t="s">
        <v>2336</v>
      </c>
      <c r="R40" t="s">
        <v>2335</v>
      </c>
      <c r="S40" t="s">
        <v>2334</v>
      </c>
      <c r="T40" t="s">
        <v>2333</v>
      </c>
      <c r="U40" t="s">
        <v>2332</v>
      </c>
      <c r="V40" t="s">
        <v>2331</v>
      </c>
      <c r="W40" t="s">
        <v>2</v>
      </c>
      <c r="Y40" t="s">
        <v>2</v>
      </c>
      <c r="Z40">
        <v>32</v>
      </c>
      <c r="AA40" t="s">
        <v>1</v>
      </c>
      <c r="AB40" s="1">
        <v>45121</v>
      </c>
      <c r="AC40" t="s">
        <v>2</v>
      </c>
      <c r="AD40" t="s">
        <v>2</v>
      </c>
      <c r="AE40" t="s">
        <v>1</v>
      </c>
      <c r="AF40" t="s">
        <v>0</v>
      </c>
    </row>
    <row r="41" spans="1:32" x14ac:dyDescent="0.25">
      <c r="A41" s="3" t="s">
        <v>11</v>
      </c>
      <c r="B41" s="3"/>
      <c r="C41" t="s">
        <v>2330</v>
      </c>
      <c r="D41" s="2" t="s">
        <v>2329</v>
      </c>
      <c r="E41" t="s">
        <v>2328</v>
      </c>
      <c r="F41" t="s">
        <v>2327</v>
      </c>
      <c r="G41" t="s">
        <v>8</v>
      </c>
      <c r="H41" s="1">
        <v>45121</v>
      </c>
      <c r="I41">
        <v>2023</v>
      </c>
      <c r="J41" t="s">
        <v>2</v>
      </c>
      <c r="K41" t="s">
        <v>2</v>
      </c>
      <c r="L41" t="s">
        <v>2326</v>
      </c>
      <c r="M41" t="s">
        <v>2325</v>
      </c>
      <c r="N41" t="s">
        <v>2324</v>
      </c>
      <c r="O41" t="s">
        <v>5</v>
      </c>
      <c r="P41" t="s">
        <v>4</v>
      </c>
      <c r="Q41" t="s">
        <v>2323</v>
      </c>
      <c r="R41" t="s">
        <v>2322</v>
      </c>
      <c r="S41" t="s">
        <v>2</v>
      </c>
      <c r="T41" t="s">
        <v>2321</v>
      </c>
      <c r="U41" t="s">
        <v>2320</v>
      </c>
      <c r="V41" t="s">
        <v>2319</v>
      </c>
      <c r="W41" t="s">
        <v>2</v>
      </c>
      <c r="Y41" t="s">
        <v>2</v>
      </c>
      <c r="Z41">
        <v>72</v>
      </c>
      <c r="AA41" t="s">
        <v>1</v>
      </c>
      <c r="AB41" s="1">
        <v>45121</v>
      </c>
      <c r="AC41" t="s">
        <v>2</v>
      </c>
      <c r="AD41" t="s">
        <v>2</v>
      </c>
      <c r="AE41" t="s">
        <v>1</v>
      </c>
      <c r="AF41" t="s">
        <v>0</v>
      </c>
    </row>
    <row r="42" spans="1:32" x14ac:dyDescent="0.25">
      <c r="A42" s="3" t="s">
        <v>11</v>
      </c>
      <c r="B42" s="3"/>
      <c r="C42" t="s">
        <v>2318</v>
      </c>
      <c r="D42" s="2" t="s">
        <v>2317</v>
      </c>
      <c r="E42" t="s">
        <v>2316</v>
      </c>
      <c r="F42" t="s">
        <v>2315</v>
      </c>
      <c r="G42" t="s">
        <v>8</v>
      </c>
      <c r="H42" s="1">
        <v>45121</v>
      </c>
      <c r="I42">
        <v>2023</v>
      </c>
      <c r="J42" t="s">
        <v>2</v>
      </c>
      <c r="K42" t="s">
        <v>2</v>
      </c>
      <c r="L42" t="s">
        <v>2314</v>
      </c>
      <c r="M42" t="s">
        <v>2313</v>
      </c>
      <c r="N42" t="s">
        <v>2312</v>
      </c>
      <c r="O42" t="s">
        <v>5</v>
      </c>
      <c r="P42" t="s">
        <v>4</v>
      </c>
      <c r="Q42" t="s">
        <v>2311</v>
      </c>
      <c r="R42" t="s">
        <v>2310</v>
      </c>
      <c r="S42" t="s">
        <v>2309</v>
      </c>
      <c r="T42" t="s">
        <v>2308</v>
      </c>
      <c r="U42" t="s">
        <v>2307</v>
      </c>
      <c r="V42" t="s">
        <v>2306</v>
      </c>
      <c r="W42" t="s">
        <v>2</v>
      </c>
      <c r="Y42" t="s">
        <v>2</v>
      </c>
      <c r="Z42">
        <v>52</v>
      </c>
      <c r="AA42" t="s">
        <v>1</v>
      </c>
      <c r="AB42" s="1">
        <v>45121</v>
      </c>
      <c r="AC42" t="s">
        <v>2</v>
      </c>
      <c r="AD42" t="s">
        <v>2</v>
      </c>
      <c r="AE42" t="s">
        <v>1</v>
      </c>
      <c r="AF42" t="s">
        <v>0</v>
      </c>
    </row>
    <row r="43" spans="1:32" x14ac:dyDescent="0.25">
      <c r="A43" s="3" t="s">
        <v>11</v>
      </c>
      <c r="B43" s="3"/>
      <c r="C43" t="s">
        <v>2305</v>
      </c>
      <c r="D43" s="2" t="s">
        <v>2304</v>
      </c>
      <c r="E43" t="s">
        <v>2303</v>
      </c>
      <c r="F43" t="s">
        <v>2302</v>
      </c>
      <c r="G43" t="s">
        <v>8</v>
      </c>
      <c r="H43" s="1">
        <v>45121</v>
      </c>
      <c r="I43">
        <v>2023</v>
      </c>
      <c r="J43" t="s">
        <v>2</v>
      </c>
      <c r="K43" t="s">
        <v>2</v>
      </c>
      <c r="L43" t="s">
        <v>2301</v>
      </c>
      <c r="M43" t="s">
        <v>2300</v>
      </c>
      <c r="N43" t="s">
        <v>2299</v>
      </c>
      <c r="O43" t="s">
        <v>5</v>
      </c>
      <c r="P43" t="s">
        <v>4</v>
      </c>
      <c r="Q43" t="s">
        <v>2298</v>
      </c>
      <c r="R43" t="s">
        <v>2297</v>
      </c>
      <c r="S43" t="s">
        <v>2</v>
      </c>
      <c r="T43" t="s">
        <v>2296</v>
      </c>
      <c r="U43" t="s">
        <v>2295</v>
      </c>
      <c r="V43" t="s">
        <v>2294</v>
      </c>
      <c r="W43" t="s">
        <v>2</v>
      </c>
      <c r="Y43" t="s">
        <v>2</v>
      </c>
      <c r="Z43">
        <v>59</v>
      </c>
      <c r="AA43" t="s">
        <v>1</v>
      </c>
      <c r="AB43" s="1">
        <v>45121</v>
      </c>
      <c r="AC43" t="s">
        <v>2</v>
      </c>
      <c r="AD43" t="s">
        <v>2</v>
      </c>
      <c r="AE43" t="s">
        <v>1</v>
      </c>
      <c r="AF43" t="s">
        <v>0</v>
      </c>
    </row>
    <row r="44" spans="1:32" x14ac:dyDescent="0.25">
      <c r="A44" s="3" t="s">
        <v>11</v>
      </c>
      <c r="B44" s="3"/>
      <c r="C44" t="s">
        <v>2293</v>
      </c>
      <c r="D44" s="2" t="s">
        <v>2292</v>
      </c>
      <c r="E44" t="s">
        <v>2291</v>
      </c>
      <c r="F44" t="s">
        <v>2290</v>
      </c>
      <c r="G44" t="s">
        <v>8</v>
      </c>
      <c r="H44" s="1">
        <v>45121</v>
      </c>
      <c r="I44">
        <v>2023</v>
      </c>
      <c r="J44" t="s">
        <v>2</v>
      </c>
      <c r="K44" t="s">
        <v>2</v>
      </c>
      <c r="L44" t="s">
        <v>2289</v>
      </c>
      <c r="M44" t="s">
        <v>2288</v>
      </c>
      <c r="N44" t="s">
        <v>2287</v>
      </c>
      <c r="O44" t="s">
        <v>5</v>
      </c>
      <c r="P44" t="s">
        <v>4</v>
      </c>
      <c r="Q44" t="s">
        <v>2286</v>
      </c>
      <c r="R44" t="s">
        <v>2</v>
      </c>
      <c r="S44" t="s">
        <v>2285</v>
      </c>
      <c r="T44" t="s">
        <v>2284</v>
      </c>
      <c r="U44" t="s">
        <v>2283</v>
      </c>
      <c r="V44" t="s">
        <v>2282</v>
      </c>
      <c r="W44" t="s">
        <v>2</v>
      </c>
      <c r="Y44" t="s">
        <v>2</v>
      </c>
      <c r="Z44">
        <v>58</v>
      </c>
      <c r="AA44" t="s">
        <v>1</v>
      </c>
      <c r="AB44" s="1">
        <v>45121</v>
      </c>
      <c r="AC44" t="s">
        <v>2</v>
      </c>
      <c r="AD44" t="s">
        <v>2</v>
      </c>
      <c r="AE44" t="s">
        <v>1</v>
      </c>
      <c r="AF44" t="s">
        <v>0</v>
      </c>
    </row>
    <row r="45" spans="1:32" x14ac:dyDescent="0.25">
      <c r="A45" s="3" t="s">
        <v>11</v>
      </c>
      <c r="B45" s="3"/>
      <c r="C45" t="s">
        <v>2281</v>
      </c>
      <c r="D45" s="2" t="s">
        <v>2280</v>
      </c>
      <c r="E45" t="s">
        <v>2279</v>
      </c>
      <c r="F45" t="s">
        <v>2278</v>
      </c>
      <c r="G45" t="s">
        <v>8</v>
      </c>
      <c r="H45" s="1">
        <v>45121</v>
      </c>
      <c r="I45">
        <v>2023</v>
      </c>
      <c r="J45" t="s">
        <v>2</v>
      </c>
      <c r="K45" t="s">
        <v>2</v>
      </c>
      <c r="L45" t="s">
        <v>2277</v>
      </c>
      <c r="M45" t="s">
        <v>2276</v>
      </c>
      <c r="N45" t="s">
        <v>2275</v>
      </c>
      <c r="O45" t="s">
        <v>5</v>
      </c>
      <c r="P45" t="s">
        <v>4</v>
      </c>
      <c r="Q45" t="s">
        <v>2274</v>
      </c>
      <c r="R45" t="s">
        <v>2261</v>
      </c>
      <c r="S45" t="s">
        <v>2273</v>
      </c>
      <c r="T45" t="s">
        <v>2272</v>
      </c>
      <c r="U45" t="s">
        <v>2271</v>
      </c>
      <c r="V45" t="s">
        <v>2270</v>
      </c>
      <c r="W45" t="s">
        <v>2</v>
      </c>
      <c r="Y45" t="s">
        <v>2</v>
      </c>
      <c r="Z45">
        <v>40</v>
      </c>
      <c r="AA45" t="s">
        <v>1</v>
      </c>
      <c r="AB45" s="1">
        <v>45121</v>
      </c>
      <c r="AC45" t="s">
        <v>2</v>
      </c>
      <c r="AD45" t="s">
        <v>2</v>
      </c>
      <c r="AE45" t="s">
        <v>1</v>
      </c>
      <c r="AF45" t="s">
        <v>0</v>
      </c>
    </row>
    <row r="46" spans="1:32" x14ac:dyDescent="0.25">
      <c r="A46" s="3" t="s">
        <v>11</v>
      </c>
      <c r="B46" s="3"/>
      <c r="C46" t="s">
        <v>2269</v>
      </c>
      <c r="D46" s="2" t="s">
        <v>2268</v>
      </c>
      <c r="E46" t="s">
        <v>2267</v>
      </c>
      <c r="F46" t="s">
        <v>2266</v>
      </c>
      <c r="G46" t="s">
        <v>8</v>
      </c>
      <c r="H46" s="1">
        <v>45121</v>
      </c>
      <c r="I46">
        <v>2023</v>
      </c>
      <c r="J46" t="s">
        <v>2</v>
      </c>
      <c r="K46" t="s">
        <v>2</v>
      </c>
      <c r="L46" t="s">
        <v>2265</v>
      </c>
      <c r="M46" t="s">
        <v>2264</v>
      </c>
      <c r="N46" t="s">
        <v>2263</v>
      </c>
      <c r="O46" t="s">
        <v>5</v>
      </c>
      <c r="P46" t="s">
        <v>4</v>
      </c>
      <c r="Q46" t="s">
        <v>2262</v>
      </c>
      <c r="R46" t="s">
        <v>2261</v>
      </c>
      <c r="S46" t="s">
        <v>2260</v>
      </c>
      <c r="T46" t="s">
        <v>2259</v>
      </c>
      <c r="U46" t="s">
        <v>2258</v>
      </c>
      <c r="V46" t="s">
        <v>2257</v>
      </c>
      <c r="W46" t="s">
        <v>2</v>
      </c>
      <c r="Y46" t="s">
        <v>2</v>
      </c>
      <c r="Z46">
        <v>47</v>
      </c>
      <c r="AA46" t="s">
        <v>1</v>
      </c>
      <c r="AB46" s="1">
        <v>45121</v>
      </c>
      <c r="AC46" t="s">
        <v>2</v>
      </c>
      <c r="AD46" t="s">
        <v>2</v>
      </c>
      <c r="AE46" t="s">
        <v>1</v>
      </c>
      <c r="AF46" t="s">
        <v>0</v>
      </c>
    </row>
    <row r="47" spans="1:32" x14ac:dyDescent="0.25">
      <c r="A47" s="3" t="s">
        <v>11</v>
      </c>
      <c r="B47" s="3"/>
      <c r="C47" t="s">
        <v>2256</v>
      </c>
      <c r="D47" s="2" t="s">
        <v>2255</v>
      </c>
      <c r="E47" t="s">
        <v>2254</v>
      </c>
      <c r="F47" t="s">
        <v>2253</v>
      </c>
      <c r="G47" t="s">
        <v>8</v>
      </c>
      <c r="H47" s="1">
        <v>45121</v>
      </c>
      <c r="I47">
        <v>2023</v>
      </c>
      <c r="J47" t="s">
        <v>2</v>
      </c>
      <c r="K47" t="s">
        <v>2</v>
      </c>
      <c r="L47" t="s">
        <v>2252</v>
      </c>
      <c r="M47" t="s">
        <v>2251</v>
      </c>
      <c r="N47" t="s">
        <v>2250</v>
      </c>
      <c r="O47" t="s">
        <v>5</v>
      </c>
      <c r="P47" t="s">
        <v>4</v>
      </c>
      <c r="Q47" t="s">
        <v>2249</v>
      </c>
      <c r="R47" t="s">
        <v>2248</v>
      </c>
      <c r="S47" t="s">
        <v>2247</v>
      </c>
      <c r="T47" t="s">
        <v>2246</v>
      </c>
      <c r="U47" t="s">
        <v>2245</v>
      </c>
      <c r="V47" t="s">
        <v>2244</v>
      </c>
      <c r="W47" t="s">
        <v>2</v>
      </c>
      <c r="Y47" t="s">
        <v>2</v>
      </c>
      <c r="Z47">
        <v>112</v>
      </c>
      <c r="AA47" t="s">
        <v>1</v>
      </c>
      <c r="AB47" s="1">
        <v>45121</v>
      </c>
      <c r="AC47" t="s">
        <v>2</v>
      </c>
      <c r="AD47" t="s">
        <v>2</v>
      </c>
      <c r="AE47" t="s">
        <v>1</v>
      </c>
      <c r="AF47" t="s">
        <v>0</v>
      </c>
    </row>
    <row r="48" spans="1:32" x14ac:dyDescent="0.25">
      <c r="A48" s="3" t="s">
        <v>11</v>
      </c>
      <c r="B48" s="3"/>
      <c r="C48" t="s">
        <v>2243</v>
      </c>
      <c r="D48" s="2" t="s">
        <v>2242</v>
      </c>
      <c r="E48" t="s">
        <v>2241</v>
      </c>
      <c r="F48" t="s">
        <v>2240</v>
      </c>
      <c r="G48" t="s">
        <v>8</v>
      </c>
      <c r="H48" s="1">
        <v>45121</v>
      </c>
      <c r="I48">
        <v>2023</v>
      </c>
      <c r="J48" t="s">
        <v>2</v>
      </c>
      <c r="K48" t="s">
        <v>2</v>
      </c>
      <c r="L48" t="s">
        <v>2239</v>
      </c>
      <c r="M48" t="s">
        <v>2238</v>
      </c>
      <c r="N48" t="s">
        <v>2237</v>
      </c>
      <c r="O48" t="s">
        <v>5</v>
      </c>
      <c r="P48" t="s">
        <v>4</v>
      </c>
      <c r="Q48" t="s">
        <v>2236</v>
      </c>
      <c r="R48" t="s">
        <v>2235</v>
      </c>
      <c r="S48" t="s">
        <v>2234</v>
      </c>
      <c r="T48" t="s">
        <v>2233</v>
      </c>
      <c r="U48" t="s">
        <v>2232</v>
      </c>
      <c r="V48" t="s">
        <v>2231</v>
      </c>
      <c r="W48" t="s">
        <v>2</v>
      </c>
      <c r="Y48" t="s">
        <v>2</v>
      </c>
      <c r="Z48">
        <v>69</v>
      </c>
      <c r="AA48" t="s">
        <v>1</v>
      </c>
      <c r="AB48" s="1">
        <v>45121</v>
      </c>
      <c r="AC48" t="s">
        <v>2</v>
      </c>
      <c r="AD48" t="s">
        <v>2</v>
      </c>
      <c r="AE48" t="s">
        <v>1</v>
      </c>
      <c r="AF48" t="s">
        <v>0</v>
      </c>
    </row>
    <row r="49" spans="1:32" x14ac:dyDescent="0.25">
      <c r="A49" s="3" t="s">
        <v>11</v>
      </c>
      <c r="B49" s="3"/>
      <c r="C49" t="s">
        <v>2230</v>
      </c>
      <c r="D49" s="2" t="s">
        <v>2229</v>
      </c>
      <c r="E49" t="s">
        <v>2228</v>
      </c>
      <c r="F49" t="s">
        <v>2227</v>
      </c>
      <c r="G49" t="s">
        <v>8</v>
      </c>
      <c r="H49" s="1">
        <v>45121</v>
      </c>
      <c r="I49">
        <v>2023</v>
      </c>
      <c r="J49" t="s">
        <v>2</v>
      </c>
      <c r="K49" t="s">
        <v>2</v>
      </c>
      <c r="L49" t="s">
        <v>2226</v>
      </c>
      <c r="M49" t="s">
        <v>2225</v>
      </c>
      <c r="N49" t="s">
        <v>2224</v>
      </c>
      <c r="O49" t="s">
        <v>5</v>
      </c>
      <c r="P49" t="s">
        <v>4</v>
      </c>
      <c r="Q49" t="s">
        <v>2223</v>
      </c>
      <c r="R49" t="s">
        <v>2</v>
      </c>
      <c r="S49" t="s">
        <v>2</v>
      </c>
      <c r="T49" t="s">
        <v>2222</v>
      </c>
      <c r="U49" t="s">
        <v>2221</v>
      </c>
      <c r="V49" t="s">
        <v>2220</v>
      </c>
      <c r="W49" t="s">
        <v>2</v>
      </c>
      <c r="Y49" t="s">
        <v>2</v>
      </c>
      <c r="Z49">
        <v>86</v>
      </c>
      <c r="AA49" t="s">
        <v>1</v>
      </c>
      <c r="AB49" s="1">
        <v>45121</v>
      </c>
      <c r="AC49" t="s">
        <v>2</v>
      </c>
      <c r="AD49" t="s">
        <v>2</v>
      </c>
      <c r="AE49" t="s">
        <v>1</v>
      </c>
      <c r="AF49" t="s">
        <v>0</v>
      </c>
    </row>
    <row r="50" spans="1:32" x14ac:dyDescent="0.25">
      <c r="A50" s="3" t="s">
        <v>11</v>
      </c>
      <c r="B50" s="3"/>
      <c r="C50" t="s">
        <v>2219</v>
      </c>
      <c r="D50" s="2" t="s">
        <v>2218</v>
      </c>
      <c r="E50" t="s">
        <v>2217</v>
      </c>
      <c r="F50" t="s">
        <v>2216</v>
      </c>
      <c r="G50" t="s">
        <v>8</v>
      </c>
      <c r="H50" s="1">
        <v>45121</v>
      </c>
      <c r="I50">
        <v>2023</v>
      </c>
      <c r="J50" t="s">
        <v>2</v>
      </c>
      <c r="K50" t="s">
        <v>2</v>
      </c>
      <c r="L50" t="s">
        <v>2215</v>
      </c>
      <c r="M50" t="s">
        <v>2214</v>
      </c>
      <c r="N50" t="s">
        <v>2213</v>
      </c>
      <c r="O50" t="s">
        <v>5</v>
      </c>
      <c r="P50" t="s">
        <v>4</v>
      </c>
      <c r="Q50" t="s">
        <v>2212</v>
      </c>
      <c r="R50" t="s">
        <v>2</v>
      </c>
      <c r="S50" t="s">
        <v>2211</v>
      </c>
      <c r="T50" t="s">
        <v>2210</v>
      </c>
      <c r="U50" t="s">
        <v>2209</v>
      </c>
      <c r="V50" t="s">
        <v>2208</v>
      </c>
      <c r="W50" t="s">
        <v>2</v>
      </c>
      <c r="Y50" t="s">
        <v>2</v>
      </c>
      <c r="Z50">
        <v>90</v>
      </c>
      <c r="AA50" t="s">
        <v>1</v>
      </c>
      <c r="AB50" s="1">
        <v>45121</v>
      </c>
      <c r="AC50" t="s">
        <v>2</v>
      </c>
      <c r="AD50" t="s">
        <v>2</v>
      </c>
      <c r="AE50" t="s">
        <v>1</v>
      </c>
      <c r="AF50" t="s">
        <v>0</v>
      </c>
    </row>
    <row r="51" spans="1:32" x14ac:dyDescent="0.25">
      <c r="A51" s="3" t="s">
        <v>11</v>
      </c>
      <c r="B51" s="3"/>
      <c r="C51" t="s">
        <v>2207</v>
      </c>
      <c r="D51" s="2" t="s">
        <v>2206</v>
      </c>
      <c r="E51" t="s">
        <v>2205</v>
      </c>
      <c r="F51" t="s">
        <v>2204</v>
      </c>
      <c r="G51" t="s">
        <v>8</v>
      </c>
      <c r="H51" s="1">
        <v>45121</v>
      </c>
      <c r="I51">
        <v>2023</v>
      </c>
      <c r="J51" t="s">
        <v>2</v>
      </c>
      <c r="K51" t="s">
        <v>2</v>
      </c>
      <c r="L51" t="s">
        <v>2203</v>
      </c>
      <c r="M51" t="s">
        <v>2202</v>
      </c>
      <c r="N51" t="s">
        <v>2201</v>
      </c>
      <c r="O51" t="s">
        <v>5</v>
      </c>
      <c r="P51" t="s">
        <v>4</v>
      </c>
      <c r="Q51" t="s">
        <v>2200</v>
      </c>
      <c r="R51" t="s">
        <v>2199</v>
      </c>
      <c r="S51" t="s">
        <v>2</v>
      </c>
      <c r="T51" t="s">
        <v>2198</v>
      </c>
      <c r="U51" t="s">
        <v>2197</v>
      </c>
      <c r="V51" t="s">
        <v>2196</v>
      </c>
      <c r="W51" t="s">
        <v>2</v>
      </c>
      <c r="X51">
        <v>1</v>
      </c>
      <c r="Y51" t="s">
        <v>2</v>
      </c>
      <c r="Z51">
        <v>55</v>
      </c>
      <c r="AA51" t="s">
        <v>1</v>
      </c>
      <c r="AB51" s="1">
        <v>45121</v>
      </c>
      <c r="AC51" t="s">
        <v>2</v>
      </c>
      <c r="AD51" t="s">
        <v>2</v>
      </c>
      <c r="AE51" t="s">
        <v>1</v>
      </c>
      <c r="AF51" t="s">
        <v>0</v>
      </c>
    </row>
    <row r="52" spans="1:32" x14ac:dyDescent="0.25">
      <c r="A52" s="3" t="s">
        <v>11</v>
      </c>
      <c r="B52" s="3"/>
      <c r="C52" t="s">
        <v>2195</v>
      </c>
      <c r="D52" s="2" t="s">
        <v>2194</v>
      </c>
      <c r="E52" t="s">
        <v>2193</v>
      </c>
      <c r="F52" t="s">
        <v>2192</v>
      </c>
      <c r="G52" t="s">
        <v>8</v>
      </c>
      <c r="H52" s="1">
        <v>45121</v>
      </c>
      <c r="I52">
        <v>2023</v>
      </c>
      <c r="J52" t="s">
        <v>2</v>
      </c>
      <c r="K52" t="s">
        <v>2</v>
      </c>
      <c r="L52" t="s">
        <v>2191</v>
      </c>
      <c r="M52" t="s">
        <v>2190</v>
      </c>
      <c r="N52" t="s">
        <v>2189</v>
      </c>
      <c r="O52" t="s">
        <v>5</v>
      </c>
      <c r="P52" t="s">
        <v>4</v>
      </c>
      <c r="Q52" t="s">
        <v>2188</v>
      </c>
      <c r="R52" t="s">
        <v>2187</v>
      </c>
      <c r="S52" t="s">
        <v>2186</v>
      </c>
      <c r="T52" t="s">
        <v>2185</v>
      </c>
      <c r="U52" t="s">
        <v>2184</v>
      </c>
      <c r="V52" t="s">
        <v>2183</v>
      </c>
      <c r="W52" t="s">
        <v>2</v>
      </c>
      <c r="Y52" t="s">
        <v>2</v>
      </c>
      <c r="Z52">
        <v>49</v>
      </c>
      <c r="AA52" t="s">
        <v>1</v>
      </c>
      <c r="AB52" s="1">
        <v>45121</v>
      </c>
      <c r="AC52" t="s">
        <v>2</v>
      </c>
      <c r="AD52" t="s">
        <v>2</v>
      </c>
      <c r="AE52" t="s">
        <v>1</v>
      </c>
      <c r="AF52" t="s">
        <v>0</v>
      </c>
    </row>
    <row r="53" spans="1:32" x14ac:dyDescent="0.25">
      <c r="A53" s="3" t="s">
        <v>11</v>
      </c>
      <c r="B53" s="3"/>
      <c r="C53" t="s">
        <v>2182</v>
      </c>
      <c r="D53" s="2" t="s">
        <v>2181</v>
      </c>
      <c r="E53" t="s">
        <v>2180</v>
      </c>
      <c r="F53" t="s">
        <v>2179</v>
      </c>
      <c r="G53" t="s">
        <v>8</v>
      </c>
      <c r="H53" s="1">
        <v>45121</v>
      </c>
      <c r="I53">
        <v>2023</v>
      </c>
      <c r="J53" t="s">
        <v>2</v>
      </c>
      <c r="K53" t="s">
        <v>2</v>
      </c>
      <c r="L53" t="s">
        <v>2178</v>
      </c>
      <c r="M53" t="s">
        <v>2177</v>
      </c>
      <c r="N53" t="s">
        <v>2176</v>
      </c>
      <c r="O53" t="s">
        <v>5</v>
      </c>
      <c r="P53" t="s">
        <v>4</v>
      </c>
      <c r="Q53" t="s">
        <v>2175</v>
      </c>
      <c r="R53" t="s">
        <v>2</v>
      </c>
      <c r="S53" t="s">
        <v>2174</v>
      </c>
      <c r="T53" t="s">
        <v>2173</v>
      </c>
      <c r="U53" t="s">
        <v>2172</v>
      </c>
      <c r="V53" t="s">
        <v>2171</v>
      </c>
      <c r="W53" t="s">
        <v>2</v>
      </c>
      <c r="X53">
        <v>1</v>
      </c>
      <c r="Y53" t="s">
        <v>2</v>
      </c>
      <c r="Z53">
        <v>67</v>
      </c>
      <c r="AA53" t="s">
        <v>1</v>
      </c>
      <c r="AB53" s="1">
        <v>45121</v>
      </c>
      <c r="AC53" t="s">
        <v>2</v>
      </c>
      <c r="AD53" t="s">
        <v>2</v>
      </c>
      <c r="AE53" t="s">
        <v>1</v>
      </c>
      <c r="AF53" t="s">
        <v>0</v>
      </c>
    </row>
    <row r="54" spans="1:32" x14ac:dyDescent="0.25">
      <c r="A54" s="3" t="s">
        <v>11</v>
      </c>
      <c r="B54" s="3"/>
      <c r="C54" t="s">
        <v>2170</v>
      </c>
      <c r="D54" s="2" t="s">
        <v>2169</v>
      </c>
      <c r="E54" t="s">
        <v>2168</v>
      </c>
      <c r="F54" t="s">
        <v>2167</v>
      </c>
      <c r="G54" t="s">
        <v>8</v>
      </c>
      <c r="H54" s="1">
        <v>45121</v>
      </c>
      <c r="I54">
        <v>2023</v>
      </c>
      <c r="J54" t="s">
        <v>2</v>
      </c>
      <c r="K54" t="s">
        <v>2</v>
      </c>
      <c r="L54" t="s">
        <v>2166</v>
      </c>
      <c r="M54" t="s">
        <v>2165</v>
      </c>
      <c r="N54" t="s">
        <v>2164</v>
      </c>
      <c r="O54" t="s">
        <v>5</v>
      </c>
      <c r="P54" t="s">
        <v>4</v>
      </c>
      <c r="Q54" t="s">
        <v>2163</v>
      </c>
      <c r="R54" t="s">
        <v>2162</v>
      </c>
      <c r="S54" t="s">
        <v>2</v>
      </c>
      <c r="T54" t="s">
        <v>2161</v>
      </c>
      <c r="U54" t="s">
        <v>2160</v>
      </c>
      <c r="V54" t="s">
        <v>2159</v>
      </c>
      <c r="W54" t="s">
        <v>2</v>
      </c>
      <c r="Y54" t="s">
        <v>2</v>
      </c>
      <c r="Z54">
        <v>86</v>
      </c>
      <c r="AA54" t="s">
        <v>1</v>
      </c>
      <c r="AB54" s="1">
        <v>45121</v>
      </c>
      <c r="AC54" t="s">
        <v>2</v>
      </c>
      <c r="AD54" t="s">
        <v>2</v>
      </c>
      <c r="AE54" t="s">
        <v>1</v>
      </c>
      <c r="AF54" t="s">
        <v>0</v>
      </c>
    </row>
    <row r="55" spans="1:32" x14ac:dyDescent="0.25">
      <c r="A55" s="3" t="s">
        <v>2158</v>
      </c>
      <c r="B55" s="3" t="s">
        <v>11</v>
      </c>
      <c r="C55" t="s">
        <v>2157</v>
      </c>
      <c r="D55" s="2" t="s">
        <v>2156</v>
      </c>
      <c r="E55" t="s">
        <v>2155</v>
      </c>
      <c r="F55" t="s">
        <v>2154</v>
      </c>
      <c r="G55" t="s">
        <v>8</v>
      </c>
      <c r="H55" s="1">
        <v>45121</v>
      </c>
      <c r="I55">
        <v>2023</v>
      </c>
      <c r="J55" t="s">
        <v>2</v>
      </c>
      <c r="K55" t="s">
        <v>2</v>
      </c>
      <c r="L55" t="s">
        <v>2153</v>
      </c>
      <c r="M55" t="s">
        <v>2152</v>
      </c>
      <c r="N55" t="s">
        <v>2151</v>
      </c>
      <c r="O55" t="s">
        <v>5</v>
      </c>
      <c r="P55" t="s">
        <v>4</v>
      </c>
      <c r="Q55" t="s">
        <v>2150</v>
      </c>
      <c r="R55" t="s">
        <v>2149</v>
      </c>
      <c r="S55" t="s">
        <v>2148</v>
      </c>
      <c r="T55" t="s">
        <v>2147</v>
      </c>
      <c r="U55" t="s">
        <v>2146</v>
      </c>
      <c r="V55" t="s">
        <v>2145</v>
      </c>
      <c r="W55" t="s">
        <v>2</v>
      </c>
      <c r="Y55" t="s">
        <v>2</v>
      </c>
      <c r="Z55">
        <v>48</v>
      </c>
      <c r="AA55" t="s">
        <v>1</v>
      </c>
      <c r="AB55" s="1">
        <v>45121</v>
      </c>
      <c r="AC55" t="s">
        <v>2</v>
      </c>
      <c r="AD55" t="s">
        <v>2</v>
      </c>
      <c r="AE55" t="s">
        <v>1</v>
      </c>
      <c r="AF55" t="s">
        <v>0</v>
      </c>
    </row>
    <row r="56" spans="1:32" x14ac:dyDescent="0.25">
      <c r="A56" s="3" t="s">
        <v>11</v>
      </c>
      <c r="B56" s="3"/>
      <c r="C56" t="s">
        <v>2144</v>
      </c>
      <c r="D56" s="2" t="s">
        <v>2143</v>
      </c>
      <c r="E56" t="s">
        <v>2142</v>
      </c>
      <c r="F56" t="s">
        <v>2141</v>
      </c>
      <c r="G56" t="s">
        <v>8</v>
      </c>
      <c r="H56" s="1">
        <v>45121</v>
      </c>
      <c r="I56">
        <v>2023</v>
      </c>
      <c r="J56" t="s">
        <v>2</v>
      </c>
      <c r="K56" t="s">
        <v>2</v>
      </c>
      <c r="L56" t="s">
        <v>2140</v>
      </c>
      <c r="M56" t="s">
        <v>2139</v>
      </c>
      <c r="N56" t="s">
        <v>2138</v>
      </c>
      <c r="O56" t="s">
        <v>5</v>
      </c>
      <c r="P56" t="s">
        <v>4</v>
      </c>
      <c r="Q56" t="s">
        <v>2137</v>
      </c>
      <c r="R56" t="s">
        <v>2136</v>
      </c>
      <c r="S56" t="s">
        <v>2135</v>
      </c>
      <c r="T56" t="s">
        <v>2134</v>
      </c>
      <c r="U56" t="s">
        <v>2133</v>
      </c>
      <c r="V56" t="s">
        <v>2132</v>
      </c>
      <c r="W56" t="s">
        <v>2</v>
      </c>
      <c r="Y56" t="s">
        <v>2</v>
      </c>
      <c r="Z56">
        <v>65</v>
      </c>
      <c r="AA56" t="s">
        <v>1</v>
      </c>
      <c r="AB56" s="1">
        <v>45121</v>
      </c>
      <c r="AC56" t="s">
        <v>2</v>
      </c>
      <c r="AD56" t="s">
        <v>2</v>
      </c>
      <c r="AE56" t="s">
        <v>1</v>
      </c>
      <c r="AF56" t="s">
        <v>0</v>
      </c>
    </row>
    <row r="57" spans="1:32" x14ac:dyDescent="0.25">
      <c r="A57" s="3" t="s">
        <v>11</v>
      </c>
      <c r="B57" s="3"/>
      <c r="C57" t="s">
        <v>2131</v>
      </c>
      <c r="D57" s="2" t="s">
        <v>2130</v>
      </c>
      <c r="E57" t="s">
        <v>2129</v>
      </c>
      <c r="F57" t="s">
        <v>2128</v>
      </c>
      <c r="G57" t="s">
        <v>8</v>
      </c>
      <c r="H57" s="1">
        <v>45121</v>
      </c>
      <c r="I57">
        <v>2023</v>
      </c>
      <c r="J57" t="s">
        <v>2</v>
      </c>
      <c r="K57" t="s">
        <v>2</v>
      </c>
      <c r="L57" t="s">
        <v>2127</v>
      </c>
      <c r="M57" t="s">
        <v>2126</v>
      </c>
      <c r="N57" t="s">
        <v>2125</v>
      </c>
      <c r="O57" t="s">
        <v>5</v>
      </c>
      <c r="P57" t="s">
        <v>4</v>
      </c>
      <c r="Q57" t="s">
        <v>2124</v>
      </c>
      <c r="R57" t="s">
        <v>2123</v>
      </c>
      <c r="S57" t="s">
        <v>2122</v>
      </c>
      <c r="T57" t="s">
        <v>2121</v>
      </c>
      <c r="U57" t="s">
        <v>2120</v>
      </c>
      <c r="V57" t="s">
        <v>2119</v>
      </c>
      <c r="W57" t="s">
        <v>2</v>
      </c>
      <c r="Y57" t="s">
        <v>2</v>
      </c>
      <c r="Z57">
        <v>49</v>
      </c>
      <c r="AA57" t="s">
        <v>1</v>
      </c>
      <c r="AB57" s="1">
        <v>45121</v>
      </c>
      <c r="AC57" t="s">
        <v>2</v>
      </c>
      <c r="AD57" t="s">
        <v>2</v>
      </c>
      <c r="AE57" t="s">
        <v>1</v>
      </c>
      <c r="AF57" t="s">
        <v>0</v>
      </c>
    </row>
    <row r="58" spans="1:32" x14ac:dyDescent="0.25">
      <c r="A58" s="3" t="s">
        <v>11</v>
      </c>
      <c r="B58" s="3"/>
      <c r="C58" t="s">
        <v>2118</v>
      </c>
      <c r="D58" s="2" t="s">
        <v>2117</v>
      </c>
      <c r="E58" t="s">
        <v>2116</v>
      </c>
      <c r="F58" t="s">
        <v>2115</v>
      </c>
      <c r="G58" t="s">
        <v>8</v>
      </c>
      <c r="H58" s="1">
        <v>45121</v>
      </c>
      <c r="I58">
        <v>2023</v>
      </c>
      <c r="J58" t="s">
        <v>2</v>
      </c>
      <c r="K58" t="s">
        <v>2</v>
      </c>
      <c r="L58" t="s">
        <v>2114</v>
      </c>
      <c r="M58" t="s">
        <v>2113</v>
      </c>
      <c r="N58" t="s">
        <v>2112</v>
      </c>
      <c r="O58" t="s">
        <v>5</v>
      </c>
      <c r="P58" t="s">
        <v>4</v>
      </c>
      <c r="Q58" t="s">
        <v>2111</v>
      </c>
      <c r="R58" t="s">
        <v>2110</v>
      </c>
      <c r="S58" t="s">
        <v>2109</v>
      </c>
      <c r="T58" t="s">
        <v>2108</v>
      </c>
      <c r="U58" t="s">
        <v>2107</v>
      </c>
      <c r="V58" t="s">
        <v>2106</v>
      </c>
      <c r="W58" t="s">
        <v>2</v>
      </c>
      <c r="Y58" t="s">
        <v>2</v>
      </c>
      <c r="Z58">
        <v>88</v>
      </c>
      <c r="AA58" t="s">
        <v>1</v>
      </c>
      <c r="AB58" s="1">
        <v>45121</v>
      </c>
      <c r="AC58" t="s">
        <v>2</v>
      </c>
      <c r="AD58" t="s">
        <v>2</v>
      </c>
      <c r="AE58" t="s">
        <v>1</v>
      </c>
      <c r="AF58" t="s">
        <v>0</v>
      </c>
    </row>
    <row r="59" spans="1:32" x14ac:dyDescent="0.25">
      <c r="A59" s="3" t="s">
        <v>11</v>
      </c>
      <c r="B59" s="3"/>
      <c r="C59" t="s">
        <v>2105</v>
      </c>
      <c r="D59" s="2" t="s">
        <v>2104</v>
      </c>
      <c r="E59" t="s">
        <v>2103</v>
      </c>
      <c r="F59" t="s">
        <v>2102</v>
      </c>
      <c r="G59" t="s">
        <v>8</v>
      </c>
      <c r="H59" s="1">
        <v>45121</v>
      </c>
      <c r="I59">
        <v>2023</v>
      </c>
      <c r="J59" t="s">
        <v>2</v>
      </c>
      <c r="K59" t="s">
        <v>2</v>
      </c>
      <c r="L59" t="s">
        <v>2101</v>
      </c>
      <c r="M59" t="s">
        <v>2100</v>
      </c>
      <c r="N59" t="s">
        <v>2099</v>
      </c>
      <c r="O59" t="s">
        <v>5</v>
      </c>
      <c r="P59" t="s">
        <v>4</v>
      </c>
      <c r="Q59" t="s">
        <v>2098</v>
      </c>
      <c r="R59" t="s">
        <v>2</v>
      </c>
      <c r="S59" t="s">
        <v>2097</v>
      </c>
      <c r="T59" t="s">
        <v>2096</v>
      </c>
      <c r="U59" t="s">
        <v>2095</v>
      </c>
      <c r="V59" t="s">
        <v>2094</v>
      </c>
      <c r="W59" t="s">
        <v>2</v>
      </c>
      <c r="Y59" t="s">
        <v>2</v>
      </c>
      <c r="Z59">
        <v>56</v>
      </c>
      <c r="AA59" t="s">
        <v>1</v>
      </c>
      <c r="AB59" s="1">
        <v>45121</v>
      </c>
      <c r="AC59" t="s">
        <v>2</v>
      </c>
      <c r="AD59" t="s">
        <v>2</v>
      </c>
      <c r="AE59" t="s">
        <v>1</v>
      </c>
      <c r="AF59" t="s">
        <v>0</v>
      </c>
    </row>
    <row r="60" spans="1:32" x14ac:dyDescent="0.25">
      <c r="A60" s="3" t="s">
        <v>11</v>
      </c>
      <c r="B60" s="3"/>
      <c r="C60" t="s">
        <v>2093</v>
      </c>
      <c r="D60" s="2" t="s">
        <v>2092</v>
      </c>
      <c r="E60" t="s">
        <v>2091</v>
      </c>
      <c r="F60" t="s">
        <v>2090</v>
      </c>
      <c r="G60" t="s">
        <v>8</v>
      </c>
      <c r="H60" s="1">
        <v>45121</v>
      </c>
      <c r="I60">
        <v>2023</v>
      </c>
      <c r="J60" t="s">
        <v>2</v>
      </c>
      <c r="K60" t="s">
        <v>2</v>
      </c>
      <c r="L60" t="s">
        <v>2089</v>
      </c>
      <c r="M60" t="s">
        <v>2088</v>
      </c>
      <c r="N60" t="s">
        <v>2087</v>
      </c>
      <c r="O60" t="s">
        <v>5</v>
      </c>
      <c r="P60" t="s">
        <v>4</v>
      </c>
      <c r="Q60" t="s">
        <v>2086</v>
      </c>
      <c r="R60" t="s">
        <v>2</v>
      </c>
      <c r="S60" t="s">
        <v>2085</v>
      </c>
      <c r="T60" t="s">
        <v>2084</v>
      </c>
      <c r="U60" t="s">
        <v>2083</v>
      </c>
      <c r="V60" t="s">
        <v>2082</v>
      </c>
      <c r="W60" t="s">
        <v>2</v>
      </c>
      <c r="Y60" t="s">
        <v>2</v>
      </c>
      <c r="Z60">
        <v>64</v>
      </c>
      <c r="AA60" t="s">
        <v>1</v>
      </c>
      <c r="AB60" s="1">
        <v>45121</v>
      </c>
      <c r="AC60" t="s">
        <v>2</v>
      </c>
      <c r="AD60" t="s">
        <v>2</v>
      </c>
      <c r="AE60" t="s">
        <v>1</v>
      </c>
      <c r="AF60" t="s">
        <v>0</v>
      </c>
    </row>
    <row r="61" spans="1:32" x14ac:dyDescent="0.25">
      <c r="A61" s="3" t="s">
        <v>11</v>
      </c>
      <c r="B61" s="3"/>
      <c r="C61" t="s">
        <v>2081</v>
      </c>
      <c r="D61" s="2" t="s">
        <v>2080</v>
      </c>
      <c r="E61" t="s">
        <v>2079</v>
      </c>
      <c r="F61" t="s">
        <v>2078</v>
      </c>
      <c r="G61" t="s">
        <v>8</v>
      </c>
      <c r="H61" s="1">
        <v>45121</v>
      </c>
      <c r="I61">
        <v>2023</v>
      </c>
      <c r="J61" t="s">
        <v>2</v>
      </c>
      <c r="K61" t="s">
        <v>2</v>
      </c>
      <c r="L61" t="s">
        <v>2077</v>
      </c>
      <c r="M61" t="s">
        <v>2076</v>
      </c>
      <c r="N61" t="s">
        <v>2075</v>
      </c>
      <c r="O61" t="s">
        <v>5</v>
      </c>
      <c r="P61" t="s">
        <v>4</v>
      </c>
      <c r="Q61" t="s">
        <v>2074</v>
      </c>
      <c r="R61" t="s">
        <v>2</v>
      </c>
      <c r="S61" t="s">
        <v>2073</v>
      </c>
      <c r="T61" t="s">
        <v>2072</v>
      </c>
      <c r="U61" t="s">
        <v>2071</v>
      </c>
      <c r="V61" t="s">
        <v>2070</v>
      </c>
      <c r="W61" t="s">
        <v>2</v>
      </c>
      <c r="Y61" t="s">
        <v>2</v>
      </c>
      <c r="Z61">
        <v>81</v>
      </c>
      <c r="AA61" t="s">
        <v>1</v>
      </c>
      <c r="AB61" s="1">
        <v>45121</v>
      </c>
      <c r="AC61" t="s">
        <v>2</v>
      </c>
      <c r="AD61" t="s">
        <v>2</v>
      </c>
      <c r="AE61" t="s">
        <v>1</v>
      </c>
      <c r="AF61" t="s">
        <v>0</v>
      </c>
    </row>
    <row r="62" spans="1:32" x14ac:dyDescent="0.25">
      <c r="A62" s="3" t="s">
        <v>11</v>
      </c>
      <c r="B62" s="3"/>
      <c r="C62" t="s">
        <v>2069</v>
      </c>
      <c r="D62" s="2" t="s">
        <v>2068</v>
      </c>
      <c r="E62" t="s">
        <v>2067</v>
      </c>
      <c r="F62" t="s">
        <v>2066</v>
      </c>
      <c r="G62" t="s">
        <v>8</v>
      </c>
      <c r="H62" s="1">
        <v>45121</v>
      </c>
      <c r="I62">
        <v>2023</v>
      </c>
      <c r="J62" t="s">
        <v>2</v>
      </c>
      <c r="K62" t="s">
        <v>2</v>
      </c>
      <c r="L62" t="s">
        <v>2065</v>
      </c>
      <c r="M62" t="s">
        <v>2064</v>
      </c>
      <c r="N62" t="s">
        <v>2063</v>
      </c>
      <c r="O62" t="s">
        <v>5</v>
      </c>
      <c r="P62" t="s">
        <v>4</v>
      </c>
      <c r="Q62" t="s">
        <v>2062</v>
      </c>
      <c r="R62" t="s">
        <v>2</v>
      </c>
      <c r="S62" t="s">
        <v>2061</v>
      </c>
      <c r="T62" t="s">
        <v>2060</v>
      </c>
      <c r="U62" t="s">
        <v>2059</v>
      </c>
      <c r="V62" t="s">
        <v>2058</v>
      </c>
      <c r="W62" t="s">
        <v>2</v>
      </c>
      <c r="Y62" t="s">
        <v>2</v>
      </c>
      <c r="Z62">
        <v>59</v>
      </c>
      <c r="AA62" t="s">
        <v>1</v>
      </c>
      <c r="AB62" s="1">
        <v>45121</v>
      </c>
      <c r="AC62" t="s">
        <v>2</v>
      </c>
      <c r="AD62" t="s">
        <v>2</v>
      </c>
      <c r="AE62" t="s">
        <v>1</v>
      </c>
      <c r="AF62" t="s">
        <v>0</v>
      </c>
    </row>
    <row r="63" spans="1:32" x14ac:dyDescent="0.25">
      <c r="A63" s="3" t="s">
        <v>11</v>
      </c>
      <c r="B63" s="3"/>
      <c r="C63" t="s">
        <v>2057</v>
      </c>
      <c r="D63" s="2" t="s">
        <v>2056</v>
      </c>
      <c r="E63" t="s">
        <v>2055</v>
      </c>
      <c r="F63" t="s">
        <v>2054</v>
      </c>
      <c r="G63" t="s">
        <v>8</v>
      </c>
      <c r="H63" s="1">
        <v>45121</v>
      </c>
      <c r="I63">
        <v>2023</v>
      </c>
      <c r="J63" t="s">
        <v>2</v>
      </c>
      <c r="K63" t="s">
        <v>2</v>
      </c>
      <c r="L63" t="s">
        <v>2053</v>
      </c>
      <c r="M63" t="s">
        <v>2052</v>
      </c>
      <c r="N63" t="s">
        <v>2051</v>
      </c>
      <c r="O63" t="s">
        <v>5</v>
      </c>
      <c r="P63" t="s">
        <v>4</v>
      </c>
      <c r="Q63" t="s">
        <v>2050</v>
      </c>
      <c r="R63" t="s">
        <v>2</v>
      </c>
      <c r="S63" t="s">
        <v>2049</v>
      </c>
      <c r="T63" t="s">
        <v>2048</v>
      </c>
      <c r="U63" t="s">
        <v>2047</v>
      </c>
      <c r="V63" t="s">
        <v>2046</v>
      </c>
      <c r="W63" t="s">
        <v>2</v>
      </c>
      <c r="Y63" t="s">
        <v>2</v>
      </c>
      <c r="Z63">
        <v>55</v>
      </c>
      <c r="AA63" t="s">
        <v>1</v>
      </c>
      <c r="AB63" s="1">
        <v>45121</v>
      </c>
      <c r="AC63" t="s">
        <v>2</v>
      </c>
      <c r="AD63" t="s">
        <v>2</v>
      </c>
      <c r="AE63" t="s">
        <v>1</v>
      </c>
      <c r="AF63" t="s">
        <v>0</v>
      </c>
    </row>
    <row r="64" spans="1:32" x14ac:dyDescent="0.25">
      <c r="A64" s="3" t="s">
        <v>11</v>
      </c>
      <c r="B64" s="3"/>
      <c r="C64" t="s">
        <v>2045</v>
      </c>
      <c r="D64" s="2" t="s">
        <v>2044</v>
      </c>
      <c r="E64" t="s">
        <v>2043</v>
      </c>
      <c r="F64" t="s">
        <v>2042</v>
      </c>
      <c r="G64" t="s">
        <v>8</v>
      </c>
      <c r="H64" s="1">
        <v>45121</v>
      </c>
      <c r="I64">
        <v>2023</v>
      </c>
      <c r="J64" t="s">
        <v>2</v>
      </c>
      <c r="K64" t="s">
        <v>2</v>
      </c>
      <c r="L64" t="s">
        <v>2041</v>
      </c>
      <c r="M64" t="s">
        <v>2040</v>
      </c>
      <c r="N64" t="s">
        <v>2039</v>
      </c>
      <c r="O64" t="s">
        <v>5</v>
      </c>
      <c r="P64" t="s">
        <v>4</v>
      </c>
      <c r="Q64" t="s">
        <v>2038</v>
      </c>
      <c r="R64" t="s">
        <v>2037</v>
      </c>
      <c r="S64" t="s">
        <v>2036</v>
      </c>
      <c r="T64" t="s">
        <v>2035</v>
      </c>
      <c r="U64" t="s">
        <v>2034</v>
      </c>
      <c r="V64" t="s">
        <v>2033</v>
      </c>
      <c r="W64" t="s">
        <v>2</v>
      </c>
      <c r="Y64" t="s">
        <v>2</v>
      </c>
      <c r="Z64">
        <v>76</v>
      </c>
      <c r="AA64" t="s">
        <v>1</v>
      </c>
      <c r="AB64" s="1">
        <v>45121</v>
      </c>
      <c r="AC64" t="s">
        <v>2</v>
      </c>
      <c r="AD64" t="s">
        <v>2</v>
      </c>
      <c r="AE64" t="s">
        <v>1</v>
      </c>
      <c r="AF64" t="s">
        <v>0</v>
      </c>
    </row>
    <row r="65" spans="1:32" x14ac:dyDescent="0.25">
      <c r="A65" s="3" t="s">
        <v>11</v>
      </c>
      <c r="B65" s="3"/>
      <c r="C65" t="s">
        <v>2032</v>
      </c>
      <c r="D65" s="2" t="s">
        <v>2031</v>
      </c>
      <c r="E65" t="s">
        <v>2030</v>
      </c>
      <c r="F65" t="s">
        <v>2029</v>
      </c>
      <c r="G65" t="s">
        <v>8</v>
      </c>
      <c r="H65" s="1">
        <v>45121</v>
      </c>
      <c r="I65">
        <v>2023</v>
      </c>
      <c r="J65" t="s">
        <v>2</v>
      </c>
      <c r="K65" t="s">
        <v>2</v>
      </c>
      <c r="L65" t="s">
        <v>2028</v>
      </c>
      <c r="M65" t="s">
        <v>2027</v>
      </c>
      <c r="N65" t="s">
        <v>2026</v>
      </c>
      <c r="O65" t="s">
        <v>5</v>
      </c>
      <c r="P65" t="s">
        <v>4</v>
      </c>
      <c r="Q65" t="s">
        <v>2025</v>
      </c>
      <c r="R65" t="s">
        <v>2024</v>
      </c>
      <c r="S65" t="s">
        <v>2023</v>
      </c>
      <c r="T65" t="s">
        <v>2022</v>
      </c>
      <c r="U65" t="s">
        <v>2021</v>
      </c>
      <c r="V65" t="s">
        <v>2020</v>
      </c>
      <c r="W65" t="s">
        <v>2</v>
      </c>
      <c r="Y65" t="s">
        <v>2</v>
      </c>
      <c r="Z65">
        <v>53</v>
      </c>
      <c r="AA65" t="s">
        <v>1</v>
      </c>
      <c r="AB65" s="1">
        <v>45121</v>
      </c>
      <c r="AC65" t="s">
        <v>2</v>
      </c>
      <c r="AD65" t="s">
        <v>2</v>
      </c>
      <c r="AE65" t="s">
        <v>1</v>
      </c>
      <c r="AF65" t="s">
        <v>0</v>
      </c>
    </row>
    <row r="66" spans="1:32" x14ac:dyDescent="0.25">
      <c r="A66" s="3" t="s">
        <v>11</v>
      </c>
      <c r="B66" s="3"/>
      <c r="C66" t="s">
        <v>2019</v>
      </c>
      <c r="D66" s="2" t="s">
        <v>2018</v>
      </c>
      <c r="E66" t="s">
        <v>2017</v>
      </c>
      <c r="F66" t="s">
        <v>2016</v>
      </c>
      <c r="G66" t="s">
        <v>8</v>
      </c>
      <c r="H66" s="1">
        <v>45121</v>
      </c>
      <c r="I66">
        <v>2023</v>
      </c>
      <c r="J66" t="s">
        <v>2</v>
      </c>
      <c r="K66" t="s">
        <v>2</v>
      </c>
      <c r="L66" t="s">
        <v>2015</v>
      </c>
      <c r="M66" t="s">
        <v>2014</v>
      </c>
      <c r="N66" t="s">
        <v>2013</v>
      </c>
      <c r="O66" t="s">
        <v>5</v>
      </c>
      <c r="P66" t="s">
        <v>4</v>
      </c>
      <c r="Q66" t="s">
        <v>2012</v>
      </c>
      <c r="R66" t="s">
        <v>2</v>
      </c>
      <c r="S66" t="s">
        <v>2011</v>
      </c>
      <c r="T66" t="s">
        <v>2010</v>
      </c>
      <c r="U66" t="s">
        <v>2009</v>
      </c>
      <c r="V66" t="s">
        <v>2008</v>
      </c>
      <c r="W66" t="s">
        <v>2</v>
      </c>
      <c r="Y66" t="s">
        <v>2</v>
      </c>
      <c r="Z66">
        <v>58</v>
      </c>
      <c r="AA66" t="s">
        <v>1</v>
      </c>
      <c r="AB66" s="1">
        <v>45121</v>
      </c>
      <c r="AC66" t="s">
        <v>2</v>
      </c>
      <c r="AD66" t="s">
        <v>2</v>
      </c>
      <c r="AE66" t="s">
        <v>1</v>
      </c>
      <c r="AF66" t="s">
        <v>0</v>
      </c>
    </row>
    <row r="67" spans="1:32" x14ac:dyDescent="0.25">
      <c r="A67" s="3" t="s">
        <v>11</v>
      </c>
      <c r="B67" s="3"/>
      <c r="C67" t="s">
        <v>2007</v>
      </c>
      <c r="D67" s="2" t="s">
        <v>2006</v>
      </c>
      <c r="E67" t="s">
        <v>2005</v>
      </c>
      <c r="F67" t="s">
        <v>2004</v>
      </c>
      <c r="G67" t="s">
        <v>8</v>
      </c>
      <c r="H67" s="1">
        <v>45121</v>
      </c>
      <c r="I67">
        <v>2023</v>
      </c>
      <c r="J67" t="s">
        <v>2</v>
      </c>
      <c r="K67" t="s">
        <v>2</v>
      </c>
      <c r="L67" t="s">
        <v>2003</v>
      </c>
      <c r="M67" t="s">
        <v>2002</v>
      </c>
      <c r="N67" t="s">
        <v>2001</v>
      </c>
      <c r="O67" t="s">
        <v>5</v>
      </c>
      <c r="P67" t="s">
        <v>4</v>
      </c>
      <c r="Q67" t="s">
        <v>2000</v>
      </c>
      <c r="R67" t="s">
        <v>2</v>
      </c>
      <c r="S67" t="s">
        <v>1999</v>
      </c>
      <c r="T67" t="s">
        <v>1998</v>
      </c>
      <c r="U67" t="s">
        <v>1997</v>
      </c>
      <c r="V67" t="s">
        <v>1996</v>
      </c>
      <c r="W67" t="s">
        <v>2</v>
      </c>
      <c r="Y67" t="s">
        <v>2</v>
      </c>
      <c r="Z67">
        <v>56</v>
      </c>
      <c r="AA67" t="s">
        <v>1</v>
      </c>
      <c r="AB67" s="1">
        <v>45121</v>
      </c>
      <c r="AC67" t="s">
        <v>2</v>
      </c>
      <c r="AD67" t="s">
        <v>2</v>
      </c>
      <c r="AE67" t="s">
        <v>1</v>
      </c>
      <c r="AF67" t="s">
        <v>0</v>
      </c>
    </row>
    <row r="68" spans="1:32" x14ac:dyDescent="0.25">
      <c r="A68" s="3" t="s">
        <v>11</v>
      </c>
      <c r="B68" s="3"/>
      <c r="C68" t="s">
        <v>1995</v>
      </c>
      <c r="D68" s="2" t="s">
        <v>1994</v>
      </c>
      <c r="E68" t="s">
        <v>1993</v>
      </c>
      <c r="F68" t="s">
        <v>1992</v>
      </c>
      <c r="G68" t="s">
        <v>8</v>
      </c>
      <c r="H68" s="1">
        <v>45121</v>
      </c>
      <c r="I68">
        <v>2023</v>
      </c>
      <c r="J68" t="s">
        <v>2</v>
      </c>
      <c r="K68" t="s">
        <v>2</v>
      </c>
      <c r="L68" t="s">
        <v>1991</v>
      </c>
      <c r="M68" t="s">
        <v>1990</v>
      </c>
      <c r="N68" t="s">
        <v>1989</v>
      </c>
      <c r="O68" t="s">
        <v>5</v>
      </c>
      <c r="P68" t="s">
        <v>4</v>
      </c>
      <c r="Q68" t="s">
        <v>1988</v>
      </c>
      <c r="R68" t="s">
        <v>1987</v>
      </c>
      <c r="S68" t="s">
        <v>1986</v>
      </c>
      <c r="T68" t="s">
        <v>1985</v>
      </c>
      <c r="U68" t="s">
        <v>1984</v>
      </c>
      <c r="V68" t="s">
        <v>1983</v>
      </c>
      <c r="W68" t="s">
        <v>2</v>
      </c>
      <c r="Y68" t="s">
        <v>2</v>
      </c>
      <c r="Z68">
        <v>42</v>
      </c>
      <c r="AA68" t="s">
        <v>1</v>
      </c>
      <c r="AB68" s="1">
        <v>45121</v>
      </c>
      <c r="AC68" t="s">
        <v>2</v>
      </c>
      <c r="AD68" t="s">
        <v>2</v>
      </c>
      <c r="AE68" t="s">
        <v>1</v>
      </c>
      <c r="AF68" t="s">
        <v>0</v>
      </c>
    </row>
    <row r="69" spans="1:32" x14ac:dyDescent="0.25">
      <c r="A69" s="3" t="s">
        <v>11</v>
      </c>
      <c r="B69" s="3"/>
      <c r="C69" t="s">
        <v>1982</v>
      </c>
      <c r="D69" s="2" t="s">
        <v>1981</v>
      </c>
      <c r="E69" t="s">
        <v>1980</v>
      </c>
      <c r="F69" t="s">
        <v>1979</v>
      </c>
      <c r="G69" t="s">
        <v>8</v>
      </c>
      <c r="H69" s="1">
        <v>45121</v>
      </c>
      <c r="I69">
        <v>2023</v>
      </c>
      <c r="J69" t="s">
        <v>2</v>
      </c>
      <c r="K69" t="s">
        <v>2</v>
      </c>
      <c r="L69" t="s">
        <v>1978</v>
      </c>
      <c r="M69" t="s">
        <v>1977</v>
      </c>
      <c r="N69" t="s">
        <v>1976</v>
      </c>
      <c r="O69" t="s">
        <v>5</v>
      </c>
      <c r="P69" t="s">
        <v>4</v>
      </c>
      <c r="Q69" t="s">
        <v>1975</v>
      </c>
      <c r="R69" t="s">
        <v>1974</v>
      </c>
      <c r="S69" t="s">
        <v>2</v>
      </c>
      <c r="T69" t="s">
        <v>1973</v>
      </c>
      <c r="U69" t="s">
        <v>1972</v>
      </c>
      <c r="V69" t="s">
        <v>1971</v>
      </c>
      <c r="W69" t="s">
        <v>2</v>
      </c>
      <c r="Y69" t="s">
        <v>2</v>
      </c>
      <c r="Z69">
        <v>69</v>
      </c>
      <c r="AA69" t="s">
        <v>1</v>
      </c>
      <c r="AB69" s="1">
        <v>45121</v>
      </c>
      <c r="AC69" t="s">
        <v>2</v>
      </c>
      <c r="AD69" t="s">
        <v>2</v>
      </c>
      <c r="AE69" t="s">
        <v>1</v>
      </c>
      <c r="AF69" t="s">
        <v>0</v>
      </c>
    </row>
    <row r="70" spans="1:32" x14ac:dyDescent="0.25">
      <c r="A70" s="3" t="s">
        <v>11</v>
      </c>
      <c r="B70" s="3"/>
      <c r="C70" t="s">
        <v>1970</v>
      </c>
      <c r="D70" s="2" t="s">
        <v>1969</v>
      </c>
      <c r="E70" t="s">
        <v>1968</v>
      </c>
      <c r="F70" t="s">
        <v>1967</v>
      </c>
      <c r="G70" t="s">
        <v>8</v>
      </c>
      <c r="H70" s="1">
        <v>45121</v>
      </c>
      <c r="I70">
        <v>2023</v>
      </c>
      <c r="J70" t="s">
        <v>2</v>
      </c>
      <c r="K70" t="s">
        <v>2</v>
      </c>
      <c r="L70" t="s">
        <v>1966</v>
      </c>
      <c r="M70" t="s">
        <v>1965</v>
      </c>
      <c r="N70" t="s">
        <v>1964</v>
      </c>
      <c r="O70" t="s">
        <v>5</v>
      </c>
      <c r="P70" t="s">
        <v>4</v>
      </c>
      <c r="Q70" t="s">
        <v>1963</v>
      </c>
      <c r="R70" t="s">
        <v>2</v>
      </c>
      <c r="S70" t="s">
        <v>1962</v>
      </c>
      <c r="T70" t="s">
        <v>1961</v>
      </c>
      <c r="U70" t="s">
        <v>1960</v>
      </c>
      <c r="V70" t="s">
        <v>1959</v>
      </c>
      <c r="W70" t="s">
        <v>2</v>
      </c>
      <c r="Y70" t="s">
        <v>2</v>
      </c>
      <c r="Z70">
        <v>109</v>
      </c>
      <c r="AA70" t="s">
        <v>1</v>
      </c>
      <c r="AB70" s="1">
        <v>45121</v>
      </c>
      <c r="AC70" t="s">
        <v>2</v>
      </c>
      <c r="AD70" t="s">
        <v>2</v>
      </c>
      <c r="AE70" t="s">
        <v>1</v>
      </c>
      <c r="AF70" t="s">
        <v>0</v>
      </c>
    </row>
    <row r="71" spans="1:32" x14ac:dyDescent="0.25">
      <c r="A71" s="3" t="s">
        <v>11</v>
      </c>
      <c r="B71" s="3"/>
      <c r="C71" t="s">
        <v>1958</v>
      </c>
      <c r="D71" s="2" t="s">
        <v>1957</v>
      </c>
      <c r="E71" t="s">
        <v>1956</v>
      </c>
      <c r="F71" t="s">
        <v>1955</v>
      </c>
      <c r="G71" t="s">
        <v>8</v>
      </c>
      <c r="H71" s="1">
        <v>45121</v>
      </c>
      <c r="I71">
        <v>2023</v>
      </c>
      <c r="J71" t="s">
        <v>2</v>
      </c>
      <c r="K71" t="s">
        <v>2</v>
      </c>
      <c r="L71" t="s">
        <v>1954</v>
      </c>
      <c r="M71" t="s">
        <v>1953</v>
      </c>
      <c r="N71" t="s">
        <v>1952</v>
      </c>
      <c r="O71" t="s">
        <v>5</v>
      </c>
      <c r="P71" t="s">
        <v>4</v>
      </c>
      <c r="Q71" t="s">
        <v>1951</v>
      </c>
      <c r="R71" t="s">
        <v>1950</v>
      </c>
      <c r="S71" t="s">
        <v>1949</v>
      </c>
      <c r="T71" t="s">
        <v>1948</v>
      </c>
      <c r="U71" t="s">
        <v>1947</v>
      </c>
      <c r="V71" t="s">
        <v>1946</v>
      </c>
      <c r="W71" t="s">
        <v>2</v>
      </c>
      <c r="Y71" t="s">
        <v>2</v>
      </c>
      <c r="Z71">
        <v>61</v>
      </c>
      <c r="AA71" t="s">
        <v>1</v>
      </c>
      <c r="AB71" s="1">
        <v>45121</v>
      </c>
      <c r="AC71" t="s">
        <v>2</v>
      </c>
      <c r="AD71" t="s">
        <v>2</v>
      </c>
      <c r="AE71" t="s">
        <v>1</v>
      </c>
      <c r="AF71" t="s">
        <v>0</v>
      </c>
    </row>
    <row r="72" spans="1:32" x14ac:dyDescent="0.25">
      <c r="A72" s="3" t="s">
        <v>11</v>
      </c>
      <c r="B72" s="3"/>
      <c r="C72" t="s">
        <v>1945</v>
      </c>
      <c r="D72" s="2" t="s">
        <v>1944</v>
      </c>
      <c r="E72" t="s">
        <v>1943</v>
      </c>
      <c r="F72" t="s">
        <v>1942</v>
      </c>
      <c r="G72" t="s">
        <v>8</v>
      </c>
      <c r="H72" s="1">
        <v>45121</v>
      </c>
      <c r="I72">
        <v>2023</v>
      </c>
      <c r="J72" t="s">
        <v>2</v>
      </c>
      <c r="K72" t="s">
        <v>2</v>
      </c>
      <c r="L72" t="s">
        <v>1941</v>
      </c>
      <c r="M72" t="s">
        <v>1940</v>
      </c>
      <c r="N72" t="s">
        <v>1939</v>
      </c>
      <c r="O72" t="s">
        <v>5</v>
      </c>
      <c r="P72" t="s">
        <v>4</v>
      </c>
      <c r="Q72" t="s">
        <v>1938</v>
      </c>
      <c r="R72" t="s">
        <v>1937</v>
      </c>
      <c r="S72" t="s">
        <v>1936</v>
      </c>
      <c r="T72" t="s">
        <v>1935</v>
      </c>
      <c r="U72" t="s">
        <v>1934</v>
      </c>
      <c r="V72" t="s">
        <v>1933</v>
      </c>
      <c r="W72" t="s">
        <v>2</v>
      </c>
      <c r="Y72" t="s">
        <v>2</v>
      </c>
      <c r="Z72">
        <v>63</v>
      </c>
      <c r="AA72" t="s">
        <v>1</v>
      </c>
      <c r="AB72" s="1">
        <v>45121</v>
      </c>
      <c r="AC72" t="s">
        <v>2</v>
      </c>
      <c r="AD72" t="s">
        <v>2</v>
      </c>
      <c r="AE72" t="s">
        <v>1</v>
      </c>
      <c r="AF72" t="s">
        <v>0</v>
      </c>
    </row>
    <row r="73" spans="1:32" x14ac:dyDescent="0.25">
      <c r="A73" s="3" t="s">
        <v>11</v>
      </c>
      <c r="B73" s="3"/>
      <c r="C73" t="s">
        <v>1932</v>
      </c>
      <c r="D73" s="2" t="s">
        <v>1931</v>
      </c>
      <c r="E73" t="s">
        <v>1930</v>
      </c>
      <c r="F73" t="s">
        <v>1929</v>
      </c>
      <c r="G73" t="s">
        <v>8</v>
      </c>
      <c r="H73" s="1">
        <v>45121</v>
      </c>
      <c r="I73">
        <v>2023</v>
      </c>
      <c r="J73" t="s">
        <v>2</v>
      </c>
      <c r="K73" t="s">
        <v>2</v>
      </c>
      <c r="L73" t="s">
        <v>1928</v>
      </c>
      <c r="M73" t="s">
        <v>1927</v>
      </c>
      <c r="N73" t="s">
        <v>1926</v>
      </c>
      <c r="O73" t="s">
        <v>5</v>
      </c>
      <c r="P73" t="s">
        <v>4</v>
      </c>
      <c r="Q73" t="s">
        <v>1925</v>
      </c>
      <c r="R73" t="s">
        <v>1924</v>
      </c>
      <c r="S73" t="s">
        <v>1923</v>
      </c>
      <c r="T73" t="s">
        <v>1922</v>
      </c>
      <c r="U73" t="s">
        <v>1921</v>
      </c>
      <c r="V73" t="s">
        <v>1920</v>
      </c>
      <c r="W73" t="s">
        <v>2</v>
      </c>
      <c r="Y73" t="s">
        <v>2</v>
      </c>
      <c r="Z73">
        <v>53</v>
      </c>
      <c r="AA73" t="s">
        <v>1</v>
      </c>
      <c r="AB73" s="1">
        <v>45121</v>
      </c>
      <c r="AC73" t="s">
        <v>2</v>
      </c>
      <c r="AD73" t="s">
        <v>2</v>
      </c>
      <c r="AE73" t="s">
        <v>1</v>
      </c>
      <c r="AF73" t="s">
        <v>0</v>
      </c>
    </row>
    <row r="74" spans="1:32" x14ac:dyDescent="0.25">
      <c r="A74" s="3" t="s">
        <v>11</v>
      </c>
      <c r="B74" s="3"/>
      <c r="C74" t="s">
        <v>1919</v>
      </c>
      <c r="D74" s="2" t="s">
        <v>1918</v>
      </c>
      <c r="E74" t="s">
        <v>1917</v>
      </c>
      <c r="F74" t="s">
        <v>1916</v>
      </c>
      <c r="G74" t="s">
        <v>8</v>
      </c>
      <c r="H74" s="1">
        <v>45121</v>
      </c>
      <c r="I74">
        <v>2023</v>
      </c>
      <c r="J74" t="s">
        <v>2</v>
      </c>
      <c r="K74" t="s">
        <v>2</v>
      </c>
      <c r="L74" t="s">
        <v>1915</v>
      </c>
      <c r="M74" t="s">
        <v>1914</v>
      </c>
      <c r="N74" t="s">
        <v>1913</v>
      </c>
      <c r="O74" t="s">
        <v>5</v>
      </c>
      <c r="P74" t="s">
        <v>4</v>
      </c>
      <c r="Q74" t="s">
        <v>1912</v>
      </c>
      <c r="R74" t="s">
        <v>1911</v>
      </c>
      <c r="S74" t="s">
        <v>1910</v>
      </c>
      <c r="T74" t="s">
        <v>1909</v>
      </c>
      <c r="U74" t="s">
        <v>1908</v>
      </c>
      <c r="V74" t="s">
        <v>1907</v>
      </c>
      <c r="W74" t="s">
        <v>2</v>
      </c>
      <c r="Y74" t="s">
        <v>2</v>
      </c>
      <c r="Z74">
        <v>41</v>
      </c>
      <c r="AA74" t="s">
        <v>1</v>
      </c>
      <c r="AB74" s="1">
        <v>45121</v>
      </c>
      <c r="AC74" t="s">
        <v>2</v>
      </c>
      <c r="AD74" t="s">
        <v>2</v>
      </c>
      <c r="AE74" t="s">
        <v>1</v>
      </c>
      <c r="AF74" t="s">
        <v>0</v>
      </c>
    </row>
    <row r="75" spans="1:32" x14ac:dyDescent="0.25">
      <c r="A75" s="3" t="s">
        <v>11</v>
      </c>
      <c r="B75" s="3"/>
      <c r="C75" t="s">
        <v>1906</v>
      </c>
      <c r="D75" s="2" t="s">
        <v>1905</v>
      </c>
      <c r="E75" t="s">
        <v>1904</v>
      </c>
      <c r="F75" t="s">
        <v>1903</v>
      </c>
      <c r="G75" t="s">
        <v>8</v>
      </c>
      <c r="H75" s="1">
        <v>45121</v>
      </c>
      <c r="I75">
        <v>2023</v>
      </c>
      <c r="J75" t="s">
        <v>2</v>
      </c>
      <c r="K75" t="s">
        <v>2</v>
      </c>
      <c r="L75" t="s">
        <v>1902</v>
      </c>
      <c r="M75" t="s">
        <v>1901</v>
      </c>
      <c r="N75" t="s">
        <v>1900</v>
      </c>
      <c r="O75" t="s">
        <v>5</v>
      </c>
      <c r="P75" t="s">
        <v>4</v>
      </c>
      <c r="Q75" t="s">
        <v>1899</v>
      </c>
      <c r="R75" t="s">
        <v>2</v>
      </c>
      <c r="S75" t="s">
        <v>1898</v>
      </c>
      <c r="T75" t="s">
        <v>1897</v>
      </c>
      <c r="U75" t="s">
        <v>1896</v>
      </c>
      <c r="V75" t="s">
        <v>1895</v>
      </c>
      <c r="W75" t="s">
        <v>2</v>
      </c>
      <c r="Y75" t="s">
        <v>2</v>
      </c>
      <c r="Z75">
        <v>54</v>
      </c>
      <c r="AA75" t="s">
        <v>1</v>
      </c>
      <c r="AB75" s="1">
        <v>45121</v>
      </c>
      <c r="AC75" t="s">
        <v>2</v>
      </c>
      <c r="AD75" t="s">
        <v>2</v>
      </c>
      <c r="AE75" t="s">
        <v>1</v>
      </c>
      <c r="AF75" t="s">
        <v>0</v>
      </c>
    </row>
    <row r="76" spans="1:32" x14ac:dyDescent="0.25">
      <c r="A76" s="3" t="s">
        <v>11</v>
      </c>
      <c r="B76" s="3"/>
      <c r="C76" t="s">
        <v>1894</v>
      </c>
      <c r="D76" s="2" t="s">
        <v>1893</v>
      </c>
      <c r="E76" t="s">
        <v>1892</v>
      </c>
      <c r="F76" t="s">
        <v>1891</v>
      </c>
      <c r="G76" t="s">
        <v>8</v>
      </c>
      <c r="H76" s="1">
        <v>45121</v>
      </c>
      <c r="I76">
        <v>2023</v>
      </c>
      <c r="J76" t="s">
        <v>2</v>
      </c>
      <c r="K76" t="s">
        <v>2</v>
      </c>
      <c r="L76" t="s">
        <v>1890</v>
      </c>
      <c r="M76" t="s">
        <v>1889</v>
      </c>
      <c r="N76" t="s">
        <v>1888</v>
      </c>
      <c r="O76" t="s">
        <v>5</v>
      </c>
      <c r="P76" t="s">
        <v>4</v>
      </c>
      <c r="Q76" t="s">
        <v>1887</v>
      </c>
      <c r="R76" t="s">
        <v>1886</v>
      </c>
      <c r="S76" t="s">
        <v>2</v>
      </c>
      <c r="T76" t="s">
        <v>1885</v>
      </c>
      <c r="U76" t="s">
        <v>1884</v>
      </c>
      <c r="V76" t="s">
        <v>1883</v>
      </c>
      <c r="W76" t="s">
        <v>2</v>
      </c>
      <c r="Y76" t="s">
        <v>2</v>
      </c>
      <c r="Z76">
        <v>102</v>
      </c>
      <c r="AA76" t="s">
        <v>1</v>
      </c>
      <c r="AB76" s="1">
        <v>45121</v>
      </c>
      <c r="AC76" t="s">
        <v>2</v>
      </c>
      <c r="AD76" t="s">
        <v>2</v>
      </c>
      <c r="AE76" t="s">
        <v>1</v>
      </c>
      <c r="AF76" t="s">
        <v>0</v>
      </c>
    </row>
    <row r="77" spans="1:32" x14ac:dyDescent="0.25">
      <c r="A77" s="3" t="s">
        <v>11</v>
      </c>
      <c r="B77" s="3"/>
      <c r="C77" t="s">
        <v>1882</v>
      </c>
      <c r="D77" s="2" t="s">
        <v>1881</v>
      </c>
      <c r="E77" t="s">
        <v>1880</v>
      </c>
      <c r="F77" t="s">
        <v>1879</v>
      </c>
      <c r="G77" t="s">
        <v>8</v>
      </c>
      <c r="H77" s="1">
        <v>45121</v>
      </c>
      <c r="I77">
        <v>2023</v>
      </c>
      <c r="J77" t="s">
        <v>2</v>
      </c>
      <c r="K77" t="s">
        <v>2</v>
      </c>
      <c r="L77" t="s">
        <v>1878</v>
      </c>
      <c r="M77" t="s">
        <v>1877</v>
      </c>
      <c r="N77" t="s">
        <v>1876</v>
      </c>
      <c r="O77" t="s">
        <v>5</v>
      </c>
      <c r="P77" t="s">
        <v>4</v>
      </c>
      <c r="Q77" t="s">
        <v>1875</v>
      </c>
      <c r="R77" t="s">
        <v>2</v>
      </c>
      <c r="S77" t="s">
        <v>1874</v>
      </c>
      <c r="T77" t="s">
        <v>1873</v>
      </c>
      <c r="U77" t="s">
        <v>1872</v>
      </c>
      <c r="V77" t="s">
        <v>1871</v>
      </c>
      <c r="W77" t="s">
        <v>2</v>
      </c>
      <c r="Y77" t="s">
        <v>2</v>
      </c>
      <c r="Z77">
        <v>46</v>
      </c>
      <c r="AA77" t="s">
        <v>1</v>
      </c>
      <c r="AB77" s="1">
        <v>45121</v>
      </c>
      <c r="AC77" t="s">
        <v>2</v>
      </c>
      <c r="AD77" t="s">
        <v>2</v>
      </c>
      <c r="AE77" t="s">
        <v>1</v>
      </c>
      <c r="AF77" t="s">
        <v>0</v>
      </c>
    </row>
    <row r="78" spans="1:32" x14ac:dyDescent="0.25">
      <c r="A78" s="3" t="s">
        <v>11</v>
      </c>
      <c r="B78" s="3"/>
      <c r="C78" t="s">
        <v>1870</v>
      </c>
      <c r="D78" s="2" t="s">
        <v>1869</v>
      </c>
      <c r="E78" t="s">
        <v>1868</v>
      </c>
      <c r="F78" t="s">
        <v>1867</v>
      </c>
      <c r="G78" t="s">
        <v>8</v>
      </c>
      <c r="H78" s="1">
        <v>45121</v>
      </c>
      <c r="I78">
        <v>2023</v>
      </c>
      <c r="J78" t="s">
        <v>2</v>
      </c>
      <c r="K78" t="s">
        <v>2</v>
      </c>
      <c r="L78" t="s">
        <v>1866</v>
      </c>
      <c r="M78" t="s">
        <v>1865</v>
      </c>
      <c r="N78" t="s">
        <v>1864</v>
      </c>
      <c r="O78" t="s">
        <v>5</v>
      </c>
      <c r="P78" t="s">
        <v>4</v>
      </c>
      <c r="Q78" t="s">
        <v>1863</v>
      </c>
      <c r="R78" t="s">
        <v>1862</v>
      </c>
      <c r="S78" t="s">
        <v>2</v>
      </c>
      <c r="T78" t="s">
        <v>1861</v>
      </c>
      <c r="U78" t="s">
        <v>1860</v>
      </c>
      <c r="V78" t="s">
        <v>1859</v>
      </c>
      <c r="W78" t="s">
        <v>2</v>
      </c>
      <c r="Y78" t="s">
        <v>2</v>
      </c>
      <c r="Z78">
        <v>60</v>
      </c>
      <c r="AA78" t="s">
        <v>1</v>
      </c>
      <c r="AB78" s="1">
        <v>45121</v>
      </c>
      <c r="AC78" t="s">
        <v>2</v>
      </c>
      <c r="AD78" t="s">
        <v>2</v>
      </c>
      <c r="AE78" t="s">
        <v>1</v>
      </c>
      <c r="AF78" t="s">
        <v>0</v>
      </c>
    </row>
    <row r="79" spans="1:32" x14ac:dyDescent="0.25">
      <c r="A79" s="3" t="s">
        <v>11</v>
      </c>
      <c r="B79" s="3"/>
      <c r="C79" t="s">
        <v>1858</v>
      </c>
      <c r="D79" s="2" t="s">
        <v>1857</v>
      </c>
      <c r="E79" t="s">
        <v>1856</v>
      </c>
      <c r="F79" t="s">
        <v>1855</v>
      </c>
      <c r="G79" t="s">
        <v>8</v>
      </c>
      <c r="H79" s="1">
        <v>45121</v>
      </c>
      <c r="I79">
        <v>2023</v>
      </c>
      <c r="J79" t="s">
        <v>2</v>
      </c>
      <c r="K79" t="s">
        <v>2</v>
      </c>
      <c r="L79" t="s">
        <v>1854</v>
      </c>
      <c r="M79" t="s">
        <v>1853</v>
      </c>
      <c r="N79" t="s">
        <v>1852</v>
      </c>
      <c r="O79" t="s">
        <v>5</v>
      </c>
      <c r="P79" t="s">
        <v>4</v>
      </c>
      <c r="Q79" t="s">
        <v>1851</v>
      </c>
      <c r="R79" t="s">
        <v>2</v>
      </c>
      <c r="S79" t="s">
        <v>1838</v>
      </c>
      <c r="T79" t="s">
        <v>1850</v>
      </c>
      <c r="U79" t="s">
        <v>1849</v>
      </c>
      <c r="V79" t="s">
        <v>1848</v>
      </c>
      <c r="W79" t="s">
        <v>2</v>
      </c>
      <c r="X79">
        <v>1</v>
      </c>
      <c r="Y79" t="s">
        <v>2</v>
      </c>
      <c r="Z79">
        <v>52</v>
      </c>
      <c r="AA79" t="s">
        <v>1</v>
      </c>
      <c r="AB79" s="1">
        <v>45121</v>
      </c>
      <c r="AC79" t="s">
        <v>2</v>
      </c>
      <c r="AD79" t="s">
        <v>2</v>
      </c>
      <c r="AE79" t="s">
        <v>1</v>
      </c>
      <c r="AF79" t="s">
        <v>0</v>
      </c>
    </row>
    <row r="80" spans="1:32" x14ac:dyDescent="0.25">
      <c r="A80" s="3" t="s">
        <v>11</v>
      </c>
      <c r="B80" s="3"/>
      <c r="C80" t="s">
        <v>1847</v>
      </c>
      <c r="D80" s="2" t="s">
        <v>1846</v>
      </c>
      <c r="E80" t="s">
        <v>1845</v>
      </c>
      <c r="F80" t="s">
        <v>1844</v>
      </c>
      <c r="G80" t="s">
        <v>8</v>
      </c>
      <c r="H80" s="1">
        <v>45121</v>
      </c>
      <c r="I80">
        <v>2023</v>
      </c>
      <c r="J80" t="s">
        <v>2</v>
      </c>
      <c r="K80" t="s">
        <v>2</v>
      </c>
      <c r="L80" t="s">
        <v>1843</v>
      </c>
      <c r="M80" t="s">
        <v>1842</v>
      </c>
      <c r="N80" t="s">
        <v>1841</v>
      </c>
      <c r="O80" t="s">
        <v>5</v>
      </c>
      <c r="P80" t="s">
        <v>4</v>
      </c>
      <c r="Q80" t="s">
        <v>1840</v>
      </c>
      <c r="R80" t="s">
        <v>1839</v>
      </c>
      <c r="S80" t="s">
        <v>1838</v>
      </c>
      <c r="T80" t="s">
        <v>1837</v>
      </c>
      <c r="U80" t="s">
        <v>1836</v>
      </c>
      <c r="V80" t="s">
        <v>1835</v>
      </c>
      <c r="W80" t="s">
        <v>2</v>
      </c>
      <c r="Y80" t="s">
        <v>2</v>
      </c>
      <c r="Z80">
        <v>76</v>
      </c>
      <c r="AA80" t="s">
        <v>1</v>
      </c>
      <c r="AB80" s="1">
        <v>45121</v>
      </c>
      <c r="AC80" t="s">
        <v>2</v>
      </c>
      <c r="AD80" t="s">
        <v>2</v>
      </c>
      <c r="AE80" t="s">
        <v>1</v>
      </c>
      <c r="AF80" t="s">
        <v>0</v>
      </c>
    </row>
    <row r="81" spans="1:32" x14ac:dyDescent="0.25">
      <c r="A81" s="3" t="s">
        <v>11</v>
      </c>
      <c r="B81" s="3"/>
      <c r="C81" t="s">
        <v>1834</v>
      </c>
      <c r="D81" s="2" t="s">
        <v>1833</v>
      </c>
      <c r="E81" t="s">
        <v>1832</v>
      </c>
      <c r="F81" t="s">
        <v>1831</v>
      </c>
      <c r="G81" t="s">
        <v>8</v>
      </c>
      <c r="H81" s="1">
        <v>45121</v>
      </c>
      <c r="I81">
        <v>2023</v>
      </c>
      <c r="J81" t="s">
        <v>2</v>
      </c>
      <c r="K81" t="s">
        <v>2</v>
      </c>
      <c r="L81" t="s">
        <v>1830</v>
      </c>
      <c r="M81" t="s">
        <v>1829</v>
      </c>
      <c r="N81" t="s">
        <v>1828</v>
      </c>
      <c r="O81" t="s">
        <v>5</v>
      </c>
      <c r="P81" t="s">
        <v>4</v>
      </c>
      <c r="Q81" t="s">
        <v>1827</v>
      </c>
      <c r="R81" t="s">
        <v>1826</v>
      </c>
      <c r="S81" t="s">
        <v>1825</v>
      </c>
      <c r="T81" t="s">
        <v>1824</v>
      </c>
      <c r="U81" t="s">
        <v>1823</v>
      </c>
      <c r="V81" t="s">
        <v>1822</v>
      </c>
      <c r="W81" t="s">
        <v>2</v>
      </c>
      <c r="Y81" t="s">
        <v>2</v>
      </c>
      <c r="Z81">
        <v>44</v>
      </c>
      <c r="AA81" t="s">
        <v>1</v>
      </c>
      <c r="AB81" s="1">
        <v>45121</v>
      </c>
      <c r="AC81" t="s">
        <v>2</v>
      </c>
      <c r="AD81" t="s">
        <v>2</v>
      </c>
      <c r="AE81" t="s">
        <v>1</v>
      </c>
      <c r="AF81" t="s">
        <v>0</v>
      </c>
    </row>
    <row r="82" spans="1:32" x14ac:dyDescent="0.25">
      <c r="A82" s="3" t="s">
        <v>11</v>
      </c>
      <c r="B82" s="3"/>
      <c r="C82" t="s">
        <v>1821</v>
      </c>
      <c r="D82" s="2" t="s">
        <v>1820</v>
      </c>
      <c r="E82" t="s">
        <v>1819</v>
      </c>
      <c r="F82" t="s">
        <v>1818</v>
      </c>
      <c r="G82" t="s">
        <v>8</v>
      </c>
      <c r="H82" s="1">
        <v>45121</v>
      </c>
      <c r="I82">
        <v>2023</v>
      </c>
      <c r="J82" t="s">
        <v>2</v>
      </c>
      <c r="K82" t="s">
        <v>2</v>
      </c>
      <c r="L82" t="s">
        <v>1817</v>
      </c>
      <c r="M82" t="s">
        <v>1816</v>
      </c>
      <c r="N82" t="s">
        <v>1815</v>
      </c>
      <c r="O82" t="s">
        <v>5</v>
      </c>
      <c r="P82" t="s">
        <v>4</v>
      </c>
      <c r="Q82" t="s">
        <v>1814</v>
      </c>
      <c r="R82" t="s">
        <v>2</v>
      </c>
      <c r="S82" t="s">
        <v>1813</v>
      </c>
      <c r="T82" t="s">
        <v>1812</v>
      </c>
      <c r="U82" t="s">
        <v>1811</v>
      </c>
      <c r="V82" t="s">
        <v>1810</v>
      </c>
      <c r="W82" t="s">
        <v>2</v>
      </c>
      <c r="Y82" t="s">
        <v>2</v>
      </c>
      <c r="Z82">
        <v>66</v>
      </c>
      <c r="AA82" t="s">
        <v>1</v>
      </c>
      <c r="AB82" s="1">
        <v>45121</v>
      </c>
      <c r="AC82" t="s">
        <v>2</v>
      </c>
      <c r="AD82" t="s">
        <v>2</v>
      </c>
      <c r="AE82" t="s">
        <v>1</v>
      </c>
      <c r="AF82" t="s">
        <v>0</v>
      </c>
    </row>
    <row r="83" spans="1:32" x14ac:dyDescent="0.25">
      <c r="A83" s="3" t="s">
        <v>11</v>
      </c>
      <c r="B83" s="3"/>
      <c r="C83" t="s">
        <v>1809</v>
      </c>
      <c r="D83" s="2" t="s">
        <v>1808</v>
      </c>
      <c r="E83" t="s">
        <v>1807</v>
      </c>
      <c r="F83" t="s">
        <v>1806</v>
      </c>
      <c r="G83" t="s">
        <v>8</v>
      </c>
      <c r="H83" s="1">
        <v>45121</v>
      </c>
      <c r="I83">
        <v>2023</v>
      </c>
      <c r="J83" t="s">
        <v>2</v>
      </c>
      <c r="K83" t="s">
        <v>2</v>
      </c>
      <c r="L83" t="s">
        <v>1805</v>
      </c>
      <c r="M83" t="s">
        <v>1804</v>
      </c>
      <c r="N83" t="s">
        <v>1803</v>
      </c>
      <c r="O83" t="s">
        <v>5</v>
      </c>
      <c r="P83" t="s">
        <v>4</v>
      </c>
      <c r="Q83" t="s">
        <v>1802</v>
      </c>
      <c r="R83" t="s">
        <v>2</v>
      </c>
      <c r="S83" t="s">
        <v>1801</v>
      </c>
      <c r="T83" t="s">
        <v>1800</v>
      </c>
      <c r="U83" t="s">
        <v>1799</v>
      </c>
      <c r="V83" t="s">
        <v>1798</v>
      </c>
      <c r="W83" t="s">
        <v>2</v>
      </c>
      <c r="Y83" t="s">
        <v>2</v>
      </c>
      <c r="Z83">
        <v>62</v>
      </c>
      <c r="AA83" t="s">
        <v>1</v>
      </c>
      <c r="AB83" s="1">
        <v>45121</v>
      </c>
      <c r="AC83" t="s">
        <v>2</v>
      </c>
      <c r="AD83" t="s">
        <v>2</v>
      </c>
      <c r="AE83" t="s">
        <v>1</v>
      </c>
      <c r="AF83" t="s">
        <v>0</v>
      </c>
    </row>
    <row r="84" spans="1:32" x14ac:dyDescent="0.25">
      <c r="A84" s="3" t="s">
        <v>11</v>
      </c>
      <c r="B84" s="3"/>
      <c r="C84" t="s">
        <v>1797</v>
      </c>
      <c r="D84" s="2" t="s">
        <v>1796</v>
      </c>
      <c r="E84" t="s">
        <v>1795</v>
      </c>
      <c r="F84" t="s">
        <v>1794</v>
      </c>
      <c r="G84" t="s">
        <v>8</v>
      </c>
      <c r="H84" s="1">
        <v>45121</v>
      </c>
      <c r="I84">
        <v>2023</v>
      </c>
      <c r="J84" t="s">
        <v>2</v>
      </c>
      <c r="K84" t="s">
        <v>2</v>
      </c>
      <c r="L84" t="s">
        <v>1793</v>
      </c>
      <c r="M84" t="s">
        <v>1792</v>
      </c>
      <c r="N84" t="s">
        <v>1791</v>
      </c>
      <c r="O84" t="s">
        <v>5</v>
      </c>
      <c r="P84" t="s">
        <v>4</v>
      </c>
      <c r="Q84" t="s">
        <v>1790</v>
      </c>
      <c r="R84" t="s">
        <v>1789</v>
      </c>
      <c r="S84" t="s">
        <v>1788</v>
      </c>
      <c r="T84" t="s">
        <v>1787</v>
      </c>
      <c r="U84" t="s">
        <v>1786</v>
      </c>
      <c r="V84" t="s">
        <v>1785</v>
      </c>
      <c r="W84" t="s">
        <v>2</v>
      </c>
      <c r="Y84" t="s">
        <v>2</v>
      </c>
      <c r="Z84">
        <v>31</v>
      </c>
      <c r="AA84" t="s">
        <v>1</v>
      </c>
      <c r="AB84" s="1">
        <v>45121</v>
      </c>
      <c r="AC84" t="s">
        <v>2</v>
      </c>
      <c r="AD84" t="s">
        <v>2</v>
      </c>
      <c r="AE84" t="s">
        <v>1</v>
      </c>
      <c r="AF84" t="s">
        <v>0</v>
      </c>
    </row>
    <row r="85" spans="1:32" x14ac:dyDescent="0.25">
      <c r="A85" s="3" t="s">
        <v>11</v>
      </c>
      <c r="B85" s="3"/>
      <c r="C85" t="s">
        <v>1784</v>
      </c>
      <c r="D85" s="2" t="s">
        <v>1783</v>
      </c>
      <c r="E85" t="s">
        <v>1782</v>
      </c>
      <c r="F85" t="s">
        <v>1781</v>
      </c>
      <c r="G85" t="s">
        <v>8</v>
      </c>
      <c r="H85" s="1">
        <v>45121</v>
      </c>
      <c r="I85">
        <v>2023</v>
      </c>
      <c r="J85" t="s">
        <v>2</v>
      </c>
      <c r="K85" t="s">
        <v>2</v>
      </c>
      <c r="L85" t="s">
        <v>1780</v>
      </c>
      <c r="M85" t="s">
        <v>1779</v>
      </c>
      <c r="N85" t="s">
        <v>1778</v>
      </c>
      <c r="O85" t="s">
        <v>5</v>
      </c>
      <c r="P85" t="s">
        <v>4</v>
      </c>
      <c r="Q85" t="s">
        <v>1777</v>
      </c>
      <c r="R85" t="s">
        <v>2</v>
      </c>
      <c r="S85" t="s">
        <v>1776</v>
      </c>
      <c r="T85" t="s">
        <v>1775</v>
      </c>
      <c r="U85" t="s">
        <v>1774</v>
      </c>
      <c r="V85" t="s">
        <v>1773</v>
      </c>
      <c r="W85" t="s">
        <v>2</v>
      </c>
      <c r="Y85" t="s">
        <v>2</v>
      </c>
      <c r="Z85">
        <v>71</v>
      </c>
      <c r="AA85" t="s">
        <v>1</v>
      </c>
      <c r="AB85" s="1">
        <v>45121</v>
      </c>
      <c r="AC85" t="s">
        <v>2</v>
      </c>
      <c r="AD85" t="s">
        <v>2</v>
      </c>
      <c r="AE85" t="s">
        <v>1</v>
      </c>
      <c r="AF85" t="s">
        <v>0</v>
      </c>
    </row>
    <row r="86" spans="1:32" x14ac:dyDescent="0.25">
      <c r="A86" s="3" t="s">
        <v>11</v>
      </c>
      <c r="B86" s="3"/>
      <c r="C86" t="s">
        <v>1772</v>
      </c>
      <c r="D86" s="2" t="s">
        <v>1771</v>
      </c>
      <c r="E86" t="s">
        <v>1770</v>
      </c>
      <c r="F86" t="s">
        <v>1769</v>
      </c>
      <c r="G86" t="s">
        <v>8</v>
      </c>
      <c r="H86" s="1">
        <v>45121</v>
      </c>
      <c r="I86">
        <v>2023</v>
      </c>
      <c r="J86" t="s">
        <v>2</v>
      </c>
      <c r="K86" t="s">
        <v>2</v>
      </c>
      <c r="L86" t="s">
        <v>1768</v>
      </c>
      <c r="M86" t="s">
        <v>1767</v>
      </c>
      <c r="N86" t="s">
        <v>1766</v>
      </c>
      <c r="O86" t="s">
        <v>5</v>
      </c>
      <c r="P86" t="s">
        <v>4</v>
      </c>
      <c r="Q86" t="s">
        <v>1765</v>
      </c>
      <c r="R86" t="s">
        <v>2</v>
      </c>
      <c r="S86" t="s">
        <v>2</v>
      </c>
      <c r="T86" t="s">
        <v>1764</v>
      </c>
      <c r="U86" t="s">
        <v>1763</v>
      </c>
      <c r="V86" t="s">
        <v>1762</v>
      </c>
      <c r="W86" t="s">
        <v>2</v>
      </c>
      <c r="Y86" t="s">
        <v>2</v>
      </c>
      <c r="Z86">
        <v>32</v>
      </c>
      <c r="AA86" t="s">
        <v>1</v>
      </c>
      <c r="AB86" s="1">
        <v>45121</v>
      </c>
      <c r="AC86" t="s">
        <v>2</v>
      </c>
      <c r="AD86" t="s">
        <v>2</v>
      </c>
      <c r="AE86" t="s">
        <v>1</v>
      </c>
      <c r="AF86" t="s">
        <v>0</v>
      </c>
    </row>
    <row r="87" spans="1:32" x14ac:dyDescent="0.25">
      <c r="A87" s="3" t="s">
        <v>11</v>
      </c>
      <c r="B87" s="3"/>
      <c r="C87" t="s">
        <v>1761</v>
      </c>
      <c r="D87" s="2" t="s">
        <v>1760</v>
      </c>
      <c r="E87" t="s">
        <v>1759</v>
      </c>
      <c r="F87" t="s">
        <v>1758</v>
      </c>
      <c r="G87" t="s">
        <v>8</v>
      </c>
      <c r="H87" s="1">
        <v>45121</v>
      </c>
      <c r="I87">
        <v>2023</v>
      </c>
      <c r="J87" t="s">
        <v>2</v>
      </c>
      <c r="K87" t="s">
        <v>2</v>
      </c>
      <c r="L87" t="s">
        <v>1757</v>
      </c>
      <c r="M87" t="s">
        <v>1756</v>
      </c>
      <c r="N87" t="s">
        <v>1755</v>
      </c>
      <c r="O87" t="s">
        <v>5</v>
      </c>
      <c r="P87" t="s">
        <v>4</v>
      </c>
      <c r="Q87" t="s">
        <v>1754</v>
      </c>
      <c r="R87" t="s">
        <v>2</v>
      </c>
      <c r="S87" t="s">
        <v>1753</v>
      </c>
      <c r="T87" t="s">
        <v>1752</v>
      </c>
      <c r="U87" t="s">
        <v>1751</v>
      </c>
      <c r="V87" t="s">
        <v>1750</v>
      </c>
      <c r="W87" t="s">
        <v>2</v>
      </c>
      <c r="Y87" t="s">
        <v>2</v>
      </c>
      <c r="Z87">
        <v>69</v>
      </c>
      <c r="AA87" t="s">
        <v>1</v>
      </c>
      <c r="AB87" s="1">
        <v>45121</v>
      </c>
      <c r="AC87" t="s">
        <v>2</v>
      </c>
      <c r="AD87" t="s">
        <v>2</v>
      </c>
      <c r="AE87" t="s">
        <v>1</v>
      </c>
      <c r="AF87" t="s">
        <v>0</v>
      </c>
    </row>
    <row r="88" spans="1:32" x14ac:dyDescent="0.25">
      <c r="A88" s="3" t="s">
        <v>11</v>
      </c>
      <c r="B88" s="3"/>
      <c r="C88" t="s">
        <v>1749</v>
      </c>
      <c r="D88" s="2" t="s">
        <v>1748</v>
      </c>
      <c r="E88" t="s">
        <v>1747</v>
      </c>
      <c r="F88" t="s">
        <v>1746</v>
      </c>
      <c r="G88" t="s">
        <v>8</v>
      </c>
      <c r="H88" s="1">
        <v>45121</v>
      </c>
      <c r="I88">
        <v>2023</v>
      </c>
      <c r="J88" t="s">
        <v>2</v>
      </c>
      <c r="K88" t="s">
        <v>2</v>
      </c>
      <c r="L88" t="s">
        <v>1745</v>
      </c>
      <c r="M88" t="s">
        <v>1744</v>
      </c>
      <c r="N88" t="s">
        <v>1743</v>
      </c>
      <c r="O88" t="s">
        <v>5</v>
      </c>
      <c r="P88" t="s">
        <v>4</v>
      </c>
      <c r="Q88" t="s">
        <v>1742</v>
      </c>
      <c r="R88" t="s">
        <v>2</v>
      </c>
      <c r="S88" t="s">
        <v>1741</v>
      </c>
      <c r="T88" t="s">
        <v>1740</v>
      </c>
      <c r="U88" t="s">
        <v>1739</v>
      </c>
      <c r="V88" t="s">
        <v>1738</v>
      </c>
      <c r="W88" t="s">
        <v>2</v>
      </c>
      <c r="Y88" t="s">
        <v>2</v>
      </c>
      <c r="Z88">
        <v>50</v>
      </c>
      <c r="AA88" t="s">
        <v>1</v>
      </c>
      <c r="AB88" s="1">
        <v>45121</v>
      </c>
      <c r="AC88" t="s">
        <v>2</v>
      </c>
      <c r="AD88" t="s">
        <v>2</v>
      </c>
      <c r="AE88" t="s">
        <v>1</v>
      </c>
      <c r="AF88" t="s">
        <v>0</v>
      </c>
    </row>
    <row r="89" spans="1:32" x14ac:dyDescent="0.25">
      <c r="A89" s="3" t="s">
        <v>11</v>
      </c>
      <c r="B89" s="3"/>
      <c r="C89" t="s">
        <v>1737</v>
      </c>
      <c r="D89" s="2" t="s">
        <v>1736</v>
      </c>
      <c r="E89" t="s">
        <v>1735</v>
      </c>
      <c r="F89" t="s">
        <v>1734</v>
      </c>
      <c r="G89" t="s">
        <v>8</v>
      </c>
      <c r="H89" s="1">
        <v>45121</v>
      </c>
      <c r="I89">
        <v>2023</v>
      </c>
      <c r="J89" t="s">
        <v>2</v>
      </c>
      <c r="K89" t="s">
        <v>2</v>
      </c>
      <c r="L89" t="s">
        <v>1733</v>
      </c>
      <c r="M89" t="s">
        <v>1732</v>
      </c>
      <c r="N89" t="s">
        <v>1731</v>
      </c>
      <c r="O89" t="s">
        <v>5</v>
      </c>
      <c r="P89" t="s">
        <v>4</v>
      </c>
      <c r="Q89" t="s">
        <v>1730</v>
      </c>
      <c r="R89" t="s">
        <v>2</v>
      </c>
      <c r="S89" t="s">
        <v>1729</v>
      </c>
      <c r="T89" t="s">
        <v>1728</v>
      </c>
      <c r="U89" t="s">
        <v>1727</v>
      </c>
      <c r="V89" t="s">
        <v>1726</v>
      </c>
      <c r="W89" t="s">
        <v>2</v>
      </c>
      <c r="Y89" t="s">
        <v>2</v>
      </c>
      <c r="Z89">
        <v>42</v>
      </c>
      <c r="AA89" t="s">
        <v>1</v>
      </c>
      <c r="AB89" s="1">
        <v>45121</v>
      </c>
      <c r="AC89" t="s">
        <v>2</v>
      </c>
      <c r="AD89" t="s">
        <v>2</v>
      </c>
      <c r="AE89" t="s">
        <v>1</v>
      </c>
      <c r="AF89" t="s">
        <v>0</v>
      </c>
    </row>
    <row r="90" spans="1:32" x14ac:dyDescent="0.25">
      <c r="A90" s="3" t="s">
        <v>11</v>
      </c>
      <c r="B90" s="3"/>
      <c r="C90" t="s">
        <v>1725</v>
      </c>
      <c r="D90" s="2" t="s">
        <v>1724</v>
      </c>
      <c r="E90" t="s">
        <v>1723</v>
      </c>
      <c r="F90" t="s">
        <v>1722</v>
      </c>
      <c r="G90" t="s">
        <v>8</v>
      </c>
      <c r="H90" s="1">
        <v>45121</v>
      </c>
      <c r="I90">
        <v>2023</v>
      </c>
      <c r="J90" t="s">
        <v>2</v>
      </c>
      <c r="K90" t="s">
        <v>2</v>
      </c>
      <c r="L90" t="s">
        <v>1721</v>
      </c>
      <c r="M90" t="s">
        <v>1720</v>
      </c>
      <c r="N90" t="s">
        <v>1719</v>
      </c>
      <c r="O90" t="s">
        <v>5</v>
      </c>
      <c r="P90" t="s">
        <v>4</v>
      </c>
      <c r="Q90" t="s">
        <v>1718</v>
      </c>
      <c r="R90" t="s">
        <v>1534</v>
      </c>
      <c r="S90" t="s">
        <v>2</v>
      </c>
      <c r="T90" t="s">
        <v>1717</v>
      </c>
      <c r="U90" t="s">
        <v>1716</v>
      </c>
      <c r="V90" t="s">
        <v>1715</v>
      </c>
      <c r="W90" t="s">
        <v>2</v>
      </c>
      <c r="Y90" t="s">
        <v>2</v>
      </c>
      <c r="Z90">
        <v>56</v>
      </c>
      <c r="AA90" t="s">
        <v>1</v>
      </c>
      <c r="AB90" s="1">
        <v>45121</v>
      </c>
      <c r="AC90" t="s">
        <v>2</v>
      </c>
      <c r="AD90" t="s">
        <v>2</v>
      </c>
      <c r="AE90" t="s">
        <v>1</v>
      </c>
      <c r="AF90" t="s">
        <v>0</v>
      </c>
    </row>
    <row r="91" spans="1:32" x14ac:dyDescent="0.25">
      <c r="A91" s="3" t="s">
        <v>11</v>
      </c>
      <c r="B91" s="3"/>
      <c r="C91" t="s">
        <v>1714</v>
      </c>
      <c r="D91" s="2" t="s">
        <v>1713</v>
      </c>
      <c r="E91" t="s">
        <v>1712</v>
      </c>
      <c r="F91" t="s">
        <v>1711</v>
      </c>
      <c r="G91" t="s">
        <v>8</v>
      </c>
      <c r="H91" s="1">
        <v>45121</v>
      </c>
      <c r="I91">
        <v>2023</v>
      </c>
      <c r="J91" t="s">
        <v>2</v>
      </c>
      <c r="K91" t="s">
        <v>2</v>
      </c>
      <c r="L91" t="s">
        <v>1710</v>
      </c>
      <c r="M91" t="s">
        <v>1709</v>
      </c>
      <c r="N91" t="s">
        <v>1708</v>
      </c>
      <c r="O91" t="s">
        <v>5</v>
      </c>
      <c r="P91" t="s">
        <v>4</v>
      </c>
      <c r="Q91" t="s">
        <v>1707</v>
      </c>
      <c r="R91" t="s">
        <v>870</v>
      </c>
      <c r="S91" t="s">
        <v>1706</v>
      </c>
      <c r="T91" t="s">
        <v>1705</v>
      </c>
      <c r="U91" t="s">
        <v>1704</v>
      </c>
      <c r="V91" t="s">
        <v>1703</v>
      </c>
      <c r="W91" t="s">
        <v>2</v>
      </c>
      <c r="Y91" t="s">
        <v>2</v>
      </c>
      <c r="Z91">
        <v>52</v>
      </c>
      <c r="AA91" t="s">
        <v>1</v>
      </c>
      <c r="AB91" s="1">
        <v>45121</v>
      </c>
      <c r="AC91" t="s">
        <v>2</v>
      </c>
      <c r="AD91" t="s">
        <v>2</v>
      </c>
      <c r="AE91" t="s">
        <v>1</v>
      </c>
      <c r="AF91" t="s">
        <v>0</v>
      </c>
    </row>
    <row r="92" spans="1:32" x14ac:dyDescent="0.25">
      <c r="A92" s="3" t="s">
        <v>11</v>
      </c>
      <c r="B92" s="3"/>
      <c r="C92" t="s">
        <v>1702</v>
      </c>
      <c r="D92" s="2" t="s">
        <v>1701</v>
      </c>
      <c r="E92" t="s">
        <v>1700</v>
      </c>
      <c r="F92" t="s">
        <v>1699</v>
      </c>
      <c r="G92" t="s">
        <v>8</v>
      </c>
      <c r="H92" s="1">
        <v>45121</v>
      </c>
      <c r="I92">
        <v>2023</v>
      </c>
      <c r="J92" t="s">
        <v>2</v>
      </c>
      <c r="K92" t="s">
        <v>2</v>
      </c>
      <c r="L92" t="s">
        <v>1698</v>
      </c>
      <c r="M92" t="s">
        <v>1697</v>
      </c>
      <c r="N92" t="s">
        <v>1696</v>
      </c>
      <c r="O92" t="s">
        <v>5</v>
      </c>
      <c r="P92" t="s">
        <v>4</v>
      </c>
      <c r="Q92" t="s">
        <v>1695</v>
      </c>
      <c r="R92" t="s">
        <v>1169</v>
      </c>
      <c r="S92" t="s">
        <v>1694</v>
      </c>
      <c r="T92" t="s">
        <v>1693</v>
      </c>
      <c r="U92" t="s">
        <v>1692</v>
      </c>
      <c r="V92" t="s">
        <v>1691</v>
      </c>
      <c r="W92" t="s">
        <v>2</v>
      </c>
      <c r="Y92" t="s">
        <v>2</v>
      </c>
      <c r="Z92">
        <v>60</v>
      </c>
      <c r="AA92" t="s">
        <v>1</v>
      </c>
      <c r="AB92" s="1">
        <v>45121</v>
      </c>
      <c r="AC92" t="s">
        <v>2</v>
      </c>
      <c r="AD92" t="s">
        <v>2</v>
      </c>
      <c r="AE92" t="s">
        <v>1</v>
      </c>
      <c r="AF92" t="s">
        <v>0</v>
      </c>
    </row>
    <row r="93" spans="1:32" x14ac:dyDescent="0.25">
      <c r="A93" s="3" t="s">
        <v>11</v>
      </c>
      <c r="B93" s="3"/>
      <c r="C93" t="s">
        <v>1690</v>
      </c>
      <c r="D93" s="2" t="s">
        <v>1689</v>
      </c>
      <c r="E93" t="s">
        <v>1688</v>
      </c>
      <c r="F93" t="s">
        <v>1687</v>
      </c>
      <c r="G93" t="s">
        <v>8</v>
      </c>
      <c r="H93" s="1">
        <v>45121</v>
      </c>
      <c r="I93">
        <v>2023</v>
      </c>
      <c r="J93" t="s">
        <v>2</v>
      </c>
      <c r="K93" t="s">
        <v>2</v>
      </c>
      <c r="L93" t="s">
        <v>1686</v>
      </c>
      <c r="M93" t="s">
        <v>1685</v>
      </c>
      <c r="N93" t="s">
        <v>1684</v>
      </c>
      <c r="O93" t="s">
        <v>5</v>
      </c>
      <c r="P93" t="s">
        <v>4</v>
      </c>
      <c r="Q93" t="s">
        <v>1683</v>
      </c>
      <c r="R93" t="s">
        <v>1682</v>
      </c>
      <c r="S93" t="s">
        <v>1681</v>
      </c>
      <c r="T93" t="s">
        <v>1680</v>
      </c>
      <c r="U93" t="s">
        <v>1679</v>
      </c>
      <c r="V93" t="s">
        <v>1678</v>
      </c>
      <c r="W93" t="s">
        <v>2</v>
      </c>
      <c r="Y93" t="s">
        <v>2</v>
      </c>
      <c r="Z93">
        <v>87</v>
      </c>
      <c r="AA93" t="s">
        <v>1</v>
      </c>
      <c r="AB93" s="1">
        <v>45121</v>
      </c>
      <c r="AC93" t="s">
        <v>2</v>
      </c>
      <c r="AD93" t="s">
        <v>2</v>
      </c>
      <c r="AE93" t="s">
        <v>1</v>
      </c>
      <c r="AF93" t="s">
        <v>0</v>
      </c>
    </row>
    <row r="94" spans="1:32" x14ac:dyDescent="0.25">
      <c r="A94" s="3" t="s">
        <v>11</v>
      </c>
      <c r="B94" s="3"/>
      <c r="C94" t="s">
        <v>1677</v>
      </c>
      <c r="D94" s="2" t="s">
        <v>1676</v>
      </c>
      <c r="E94" t="s">
        <v>1675</v>
      </c>
      <c r="F94" t="s">
        <v>1674</v>
      </c>
      <c r="G94" t="s">
        <v>8</v>
      </c>
      <c r="H94" s="1">
        <v>45121</v>
      </c>
      <c r="I94">
        <v>2023</v>
      </c>
      <c r="J94" t="s">
        <v>2</v>
      </c>
      <c r="K94" t="s">
        <v>2</v>
      </c>
      <c r="L94" t="s">
        <v>1673</v>
      </c>
      <c r="M94" t="s">
        <v>1672</v>
      </c>
      <c r="N94" t="s">
        <v>1671</v>
      </c>
      <c r="O94" t="s">
        <v>5</v>
      </c>
      <c r="P94" t="s">
        <v>4</v>
      </c>
      <c r="Q94" t="s">
        <v>1670</v>
      </c>
      <c r="R94" t="s">
        <v>2</v>
      </c>
      <c r="S94" t="s">
        <v>1669</v>
      </c>
      <c r="T94" t="s">
        <v>1668</v>
      </c>
      <c r="U94" t="s">
        <v>1667</v>
      </c>
      <c r="V94" t="s">
        <v>1666</v>
      </c>
      <c r="W94" t="s">
        <v>2</v>
      </c>
      <c r="Y94" t="s">
        <v>2</v>
      </c>
      <c r="Z94">
        <v>62</v>
      </c>
      <c r="AA94" t="s">
        <v>1</v>
      </c>
      <c r="AB94" s="1">
        <v>45121</v>
      </c>
      <c r="AC94" t="s">
        <v>2</v>
      </c>
      <c r="AD94" t="s">
        <v>2</v>
      </c>
      <c r="AE94" t="s">
        <v>1</v>
      </c>
      <c r="AF94" t="s">
        <v>0</v>
      </c>
    </row>
    <row r="95" spans="1:32" x14ac:dyDescent="0.25">
      <c r="A95" s="3" t="s">
        <v>11</v>
      </c>
      <c r="B95" s="3"/>
      <c r="C95" t="s">
        <v>1665</v>
      </c>
      <c r="D95" s="2" t="s">
        <v>1664</v>
      </c>
      <c r="E95" t="s">
        <v>1663</v>
      </c>
      <c r="F95" t="s">
        <v>1662</v>
      </c>
      <c r="G95" t="s">
        <v>8</v>
      </c>
      <c r="H95" s="1">
        <v>45121</v>
      </c>
      <c r="I95">
        <v>2023</v>
      </c>
      <c r="J95" t="s">
        <v>2</v>
      </c>
      <c r="K95" t="s">
        <v>2</v>
      </c>
      <c r="L95" t="s">
        <v>1661</v>
      </c>
      <c r="M95" t="s">
        <v>1660</v>
      </c>
      <c r="N95" t="s">
        <v>1659</v>
      </c>
      <c r="O95" t="s">
        <v>5</v>
      </c>
      <c r="P95" t="s">
        <v>4</v>
      </c>
      <c r="Q95" t="s">
        <v>1658</v>
      </c>
      <c r="R95" t="s">
        <v>1657</v>
      </c>
      <c r="S95" t="s">
        <v>1656</v>
      </c>
      <c r="T95" t="s">
        <v>1655</v>
      </c>
      <c r="U95" t="s">
        <v>1654</v>
      </c>
      <c r="V95" t="s">
        <v>1653</v>
      </c>
      <c r="W95" t="s">
        <v>2</v>
      </c>
      <c r="Y95" t="s">
        <v>2</v>
      </c>
      <c r="Z95">
        <v>51</v>
      </c>
      <c r="AA95" t="s">
        <v>1</v>
      </c>
      <c r="AB95" s="1">
        <v>45121</v>
      </c>
      <c r="AC95" t="s">
        <v>2</v>
      </c>
      <c r="AD95" t="s">
        <v>2</v>
      </c>
      <c r="AE95" t="s">
        <v>1</v>
      </c>
      <c r="AF95" t="s">
        <v>0</v>
      </c>
    </row>
    <row r="96" spans="1:32" x14ac:dyDescent="0.25">
      <c r="A96" s="3" t="s">
        <v>11</v>
      </c>
      <c r="B96" s="3"/>
      <c r="C96" t="s">
        <v>1652</v>
      </c>
      <c r="D96" s="2" t="s">
        <v>1651</v>
      </c>
      <c r="E96" t="s">
        <v>1650</v>
      </c>
      <c r="F96" t="s">
        <v>196</v>
      </c>
      <c r="G96" t="s">
        <v>8</v>
      </c>
      <c r="H96" s="1">
        <v>45121</v>
      </c>
      <c r="I96">
        <v>2023</v>
      </c>
      <c r="J96" t="s">
        <v>2</v>
      </c>
      <c r="K96" t="s">
        <v>2</v>
      </c>
      <c r="L96" t="s">
        <v>1649</v>
      </c>
      <c r="M96" t="s">
        <v>1648</v>
      </c>
      <c r="N96" t="s">
        <v>1647</v>
      </c>
      <c r="O96" t="s">
        <v>5</v>
      </c>
      <c r="P96" t="s">
        <v>4</v>
      </c>
      <c r="Q96" t="s">
        <v>1646</v>
      </c>
      <c r="R96" t="s">
        <v>2</v>
      </c>
      <c r="S96" t="s">
        <v>1645</v>
      </c>
      <c r="T96" t="s">
        <v>1644</v>
      </c>
      <c r="U96" t="s">
        <v>1643</v>
      </c>
      <c r="V96" t="s">
        <v>1642</v>
      </c>
      <c r="W96" t="s">
        <v>2</v>
      </c>
      <c r="Y96" t="s">
        <v>2</v>
      </c>
      <c r="Z96">
        <v>36</v>
      </c>
      <c r="AA96" t="s">
        <v>1</v>
      </c>
      <c r="AB96" s="1">
        <v>45121</v>
      </c>
      <c r="AC96" t="s">
        <v>2</v>
      </c>
      <c r="AD96" t="s">
        <v>2</v>
      </c>
      <c r="AE96" t="s">
        <v>1</v>
      </c>
      <c r="AF96" t="s">
        <v>0</v>
      </c>
    </row>
    <row r="97" spans="1:32" x14ac:dyDescent="0.25">
      <c r="A97" s="3" t="s">
        <v>11</v>
      </c>
      <c r="B97" s="3"/>
      <c r="C97" t="s">
        <v>1641</v>
      </c>
      <c r="D97" s="2" t="s">
        <v>1640</v>
      </c>
      <c r="E97" t="s">
        <v>1639</v>
      </c>
      <c r="F97" t="s">
        <v>1638</v>
      </c>
      <c r="G97" t="s">
        <v>8</v>
      </c>
      <c r="H97" s="1">
        <v>45121</v>
      </c>
      <c r="I97">
        <v>2023</v>
      </c>
      <c r="J97" t="s">
        <v>2</v>
      </c>
      <c r="K97" t="s">
        <v>2</v>
      </c>
      <c r="L97" t="s">
        <v>1637</v>
      </c>
      <c r="M97" t="s">
        <v>1636</v>
      </c>
      <c r="N97" t="s">
        <v>1635</v>
      </c>
      <c r="O97" t="s">
        <v>5</v>
      </c>
      <c r="P97" t="s">
        <v>4</v>
      </c>
      <c r="Q97" t="s">
        <v>1634</v>
      </c>
      <c r="R97" t="s">
        <v>1633</v>
      </c>
      <c r="S97" t="s">
        <v>1632</v>
      </c>
      <c r="T97" t="s">
        <v>1631</v>
      </c>
      <c r="U97" t="s">
        <v>1630</v>
      </c>
      <c r="V97" t="s">
        <v>1629</v>
      </c>
      <c r="W97" t="s">
        <v>2</v>
      </c>
      <c r="Y97" t="s">
        <v>2</v>
      </c>
      <c r="Z97">
        <v>74</v>
      </c>
      <c r="AA97" t="s">
        <v>1</v>
      </c>
      <c r="AB97" s="1">
        <v>45121</v>
      </c>
      <c r="AC97" t="s">
        <v>2</v>
      </c>
      <c r="AD97" t="s">
        <v>2</v>
      </c>
      <c r="AE97" t="s">
        <v>1</v>
      </c>
      <c r="AF97" t="s">
        <v>0</v>
      </c>
    </row>
    <row r="98" spans="1:32" x14ac:dyDescent="0.25">
      <c r="A98" s="3" t="s">
        <v>11</v>
      </c>
      <c r="B98" s="3"/>
      <c r="C98" t="s">
        <v>1628</v>
      </c>
      <c r="D98" s="2" t="s">
        <v>1627</v>
      </c>
      <c r="E98" t="s">
        <v>1626</v>
      </c>
      <c r="F98" t="s">
        <v>1625</v>
      </c>
      <c r="G98" t="s">
        <v>8</v>
      </c>
      <c r="H98" s="1">
        <v>45121</v>
      </c>
      <c r="I98">
        <v>2023</v>
      </c>
      <c r="J98" t="s">
        <v>2</v>
      </c>
      <c r="K98" t="s">
        <v>2</v>
      </c>
      <c r="L98" t="s">
        <v>1624</v>
      </c>
      <c r="M98" t="s">
        <v>1623</v>
      </c>
      <c r="N98" t="s">
        <v>1622</v>
      </c>
      <c r="O98" t="s">
        <v>5</v>
      </c>
      <c r="P98" t="s">
        <v>4</v>
      </c>
      <c r="Q98" t="s">
        <v>1621</v>
      </c>
      <c r="R98" t="s">
        <v>2</v>
      </c>
      <c r="S98" t="s">
        <v>2</v>
      </c>
      <c r="T98" t="s">
        <v>1620</v>
      </c>
      <c r="U98" t="s">
        <v>1619</v>
      </c>
      <c r="V98" t="s">
        <v>1618</v>
      </c>
      <c r="W98" t="s">
        <v>2</v>
      </c>
      <c r="Y98" t="s">
        <v>2</v>
      </c>
      <c r="Z98">
        <v>82</v>
      </c>
      <c r="AA98" t="s">
        <v>1</v>
      </c>
      <c r="AB98" s="1">
        <v>45121</v>
      </c>
      <c r="AC98" t="s">
        <v>2</v>
      </c>
      <c r="AD98" t="s">
        <v>2</v>
      </c>
      <c r="AE98" t="s">
        <v>1</v>
      </c>
      <c r="AF98" t="s">
        <v>0</v>
      </c>
    </row>
    <row r="99" spans="1:32" x14ac:dyDescent="0.25">
      <c r="A99" s="3" t="s">
        <v>11</v>
      </c>
      <c r="B99" s="3"/>
      <c r="C99" t="s">
        <v>1617</v>
      </c>
      <c r="D99" s="2" t="s">
        <v>1616</v>
      </c>
      <c r="E99" t="s">
        <v>1615</v>
      </c>
      <c r="F99" t="s">
        <v>1614</v>
      </c>
      <c r="G99" t="s">
        <v>8</v>
      </c>
      <c r="H99" s="1">
        <v>45121</v>
      </c>
      <c r="I99">
        <v>2023</v>
      </c>
      <c r="J99" t="s">
        <v>2</v>
      </c>
      <c r="K99" t="s">
        <v>2</v>
      </c>
      <c r="L99" t="s">
        <v>1613</v>
      </c>
      <c r="M99" t="s">
        <v>1612</v>
      </c>
      <c r="N99" t="s">
        <v>1611</v>
      </c>
      <c r="O99" t="s">
        <v>5</v>
      </c>
      <c r="P99" t="s">
        <v>4</v>
      </c>
      <c r="Q99" t="s">
        <v>1610</v>
      </c>
      <c r="R99" t="s">
        <v>1609</v>
      </c>
      <c r="S99" t="s">
        <v>1608</v>
      </c>
      <c r="T99" t="s">
        <v>1607</v>
      </c>
      <c r="U99" t="s">
        <v>1606</v>
      </c>
      <c r="V99" t="s">
        <v>1605</v>
      </c>
      <c r="W99" t="s">
        <v>2</v>
      </c>
      <c r="Y99" t="s">
        <v>2</v>
      </c>
      <c r="Z99">
        <v>64</v>
      </c>
      <c r="AA99" t="s">
        <v>1</v>
      </c>
      <c r="AB99" s="1">
        <v>45121</v>
      </c>
      <c r="AC99" t="s">
        <v>2</v>
      </c>
      <c r="AD99" t="s">
        <v>2</v>
      </c>
      <c r="AE99" t="s">
        <v>1</v>
      </c>
      <c r="AF99" t="s">
        <v>0</v>
      </c>
    </row>
    <row r="100" spans="1:32" x14ac:dyDescent="0.25">
      <c r="A100" s="3" t="s">
        <v>11</v>
      </c>
      <c r="B100" s="3"/>
      <c r="C100" t="s">
        <v>1604</v>
      </c>
      <c r="D100" s="2" t="s">
        <v>1603</v>
      </c>
      <c r="E100" t="s">
        <v>1602</v>
      </c>
      <c r="F100" t="s">
        <v>1601</v>
      </c>
      <c r="G100" t="s">
        <v>8</v>
      </c>
      <c r="H100" s="1">
        <v>45121</v>
      </c>
      <c r="I100">
        <v>2023</v>
      </c>
      <c r="J100" t="s">
        <v>2</v>
      </c>
      <c r="K100" t="s">
        <v>2</v>
      </c>
      <c r="L100" t="s">
        <v>1600</v>
      </c>
      <c r="M100" t="s">
        <v>1599</v>
      </c>
      <c r="N100" t="s">
        <v>1598</v>
      </c>
      <c r="O100" t="s">
        <v>5</v>
      </c>
      <c r="P100" t="s">
        <v>4</v>
      </c>
      <c r="Q100" t="s">
        <v>1597</v>
      </c>
      <c r="R100" t="s">
        <v>1596</v>
      </c>
      <c r="S100" t="s">
        <v>1595</v>
      </c>
      <c r="T100" t="s">
        <v>1594</v>
      </c>
      <c r="U100" t="s">
        <v>1593</v>
      </c>
      <c r="V100" t="s">
        <v>1592</v>
      </c>
      <c r="W100" t="s">
        <v>2</v>
      </c>
      <c r="Y100" t="s">
        <v>2</v>
      </c>
      <c r="Z100">
        <v>89</v>
      </c>
      <c r="AA100" t="s">
        <v>1</v>
      </c>
      <c r="AB100" s="1">
        <v>45121</v>
      </c>
      <c r="AC100" t="s">
        <v>2</v>
      </c>
      <c r="AD100" t="s">
        <v>2</v>
      </c>
      <c r="AE100" t="s">
        <v>1</v>
      </c>
      <c r="AF100" t="s">
        <v>0</v>
      </c>
    </row>
    <row r="101" spans="1:32" x14ac:dyDescent="0.25">
      <c r="A101" s="3" t="s">
        <v>11</v>
      </c>
      <c r="B101" s="3"/>
      <c r="C101" t="s">
        <v>1591</v>
      </c>
      <c r="D101" s="2" t="s">
        <v>1590</v>
      </c>
      <c r="E101" t="s">
        <v>1589</v>
      </c>
      <c r="F101" t="s">
        <v>1588</v>
      </c>
      <c r="G101" t="s">
        <v>8</v>
      </c>
      <c r="H101" s="1">
        <v>45121</v>
      </c>
      <c r="I101">
        <v>2023</v>
      </c>
      <c r="J101" t="s">
        <v>2</v>
      </c>
      <c r="K101" t="s">
        <v>2</v>
      </c>
      <c r="L101" t="s">
        <v>1587</v>
      </c>
      <c r="M101" t="s">
        <v>1586</v>
      </c>
      <c r="N101" t="s">
        <v>1585</v>
      </c>
      <c r="O101" t="s">
        <v>5</v>
      </c>
      <c r="P101" t="s">
        <v>4</v>
      </c>
      <c r="Q101" t="s">
        <v>1584</v>
      </c>
      <c r="R101" t="s">
        <v>2</v>
      </c>
      <c r="S101" t="s">
        <v>1583</v>
      </c>
      <c r="T101" t="s">
        <v>1582</v>
      </c>
      <c r="U101" t="s">
        <v>1581</v>
      </c>
      <c r="V101" t="s">
        <v>1580</v>
      </c>
      <c r="W101" t="s">
        <v>2</v>
      </c>
      <c r="Y101" t="s">
        <v>2</v>
      </c>
      <c r="Z101">
        <v>46</v>
      </c>
      <c r="AA101" t="s">
        <v>1</v>
      </c>
      <c r="AB101" s="1">
        <v>45121</v>
      </c>
      <c r="AC101" t="s">
        <v>2</v>
      </c>
      <c r="AD101" t="s">
        <v>2</v>
      </c>
      <c r="AE101" t="s">
        <v>1</v>
      </c>
      <c r="AF101" t="s">
        <v>0</v>
      </c>
    </row>
    <row r="102" spans="1:32" x14ac:dyDescent="0.25">
      <c r="A102" s="3" t="s">
        <v>11</v>
      </c>
      <c r="B102" s="3"/>
      <c r="C102" t="s">
        <v>1579</v>
      </c>
      <c r="D102" s="2" t="s">
        <v>1578</v>
      </c>
      <c r="E102" t="s">
        <v>1577</v>
      </c>
      <c r="F102" t="s">
        <v>1576</v>
      </c>
      <c r="G102" t="s">
        <v>8</v>
      </c>
      <c r="H102" s="1">
        <v>45121</v>
      </c>
      <c r="I102">
        <v>2023</v>
      </c>
      <c r="J102" t="s">
        <v>2</v>
      </c>
      <c r="K102" t="s">
        <v>2</v>
      </c>
      <c r="L102" t="s">
        <v>1575</v>
      </c>
      <c r="M102" t="s">
        <v>1574</v>
      </c>
      <c r="N102" t="s">
        <v>1573</v>
      </c>
      <c r="O102" t="s">
        <v>5</v>
      </c>
      <c r="P102" t="s">
        <v>4</v>
      </c>
      <c r="Q102" t="s">
        <v>1572</v>
      </c>
      <c r="R102" t="s">
        <v>2</v>
      </c>
      <c r="S102" t="s">
        <v>1571</v>
      </c>
      <c r="T102" t="s">
        <v>1570</v>
      </c>
      <c r="U102" t="s">
        <v>1569</v>
      </c>
      <c r="V102" t="s">
        <v>1568</v>
      </c>
      <c r="W102" t="s">
        <v>2</v>
      </c>
      <c r="Y102" t="s">
        <v>2</v>
      </c>
      <c r="Z102">
        <v>45</v>
      </c>
      <c r="AA102" t="s">
        <v>1</v>
      </c>
      <c r="AB102" s="1">
        <v>45121</v>
      </c>
      <c r="AC102" t="s">
        <v>2</v>
      </c>
      <c r="AD102" t="s">
        <v>2</v>
      </c>
      <c r="AE102" t="s">
        <v>1</v>
      </c>
      <c r="AF102" t="s">
        <v>0</v>
      </c>
    </row>
    <row r="103" spans="1:32" x14ac:dyDescent="0.25">
      <c r="A103" s="3" t="s">
        <v>11</v>
      </c>
      <c r="B103" s="3"/>
      <c r="C103" t="s">
        <v>1567</v>
      </c>
      <c r="D103" s="2" t="s">
        <v>1566</v>
      </c>
      <c r="E103" t="s">
        <v>1565</v>
      </c>
      <c r="F103" t="s">
        <v>1564</v>
      </c>
      <c r="G103" t="s">
        <v>8</v>
      </c>
      <c r="H103" s="1">
        <v>45121</v>
      </c>
      <c r="I103">
        <v>2023</v>
      </c>
      <c r="J103" t="s">
        <v>2</v>
      </c>
      <c r="K103" t="s">
        <v>2</v>
      </c>
      <c r="L103" t="s">
        <v>1563</v>
      </c>
      <c r="M103" t="s">
        <v>1562</v>
      </c>
      <c r="N103" t="s">
        <v>1561</v>
      </c>
      <c r="O103" t="s">
        <v>5</v>
      </c>
      <c r="P103" t="s">
        <v>4</v>
      </c>
      <c r="Q103" t="s">
        <v>1560</v>
      </c>
      <c r="R103" t="s">
        <v>1559</v>
      </c>
      <c r="S103" t="s">
        <v>1558</v>
      </c>
      <c r="T103" t="s">
        <v>1557</v>
      </c>
      <c r="U103" t="s">
        <v>1556</v>
      </c>
      <c r="V103" t="s">
        <v>1555</v>
      </c>
      <c r="W103" t="s">
        <v>2</v>
      </c>
      <c r="Y103" t="s">
        <v>2</v>
      </c>
      <c r="Z103">
        <v>68</v>
      </c>
      <c r="AA103" t="s">
        <v>1</v>
      </c>
      <c r="AB103" s="1">
        <v>45121</v>
      </c>
      <c r="AC103" t="s">
        <v>2</v>
      </c>
      <c r="AD103" t="s">
        <v>2</v>
      </c>
      <c r="AE103" t="s">
        <v>1</v>
      </c>
      <c r="AF103" t="s">
        <v>0</v>
      </c>
    </row>
    <row r="104" spans="1:32" x14ac:dyDescent="0.25">
      <c r="A104" s="3" t="s">
        <v>11</v>
      </c>
      <c r="B104" s="3"/>
      <c r="C104" t="s">
        <v>1554</v>
      </c>
      <c r="D104" s="2" t="s">
        <v>1553</v>
      </c>
      <c r="E104" t="s">
        <v>1552</v>
      </c>
      <c r="F104" t="s">
        <v>1551</v>
      </c>
      <c r="G104" t="s">
        <v>8</v>
      </c>
      <c r="H104" s="1">
        <v>45121</v>
      </c>
      <c r="I104">
        <v>2023</v>
      </c>
      <c r="J104" t="s">
        <v>2</v>
      </c>
      <c r="K104" t="s">
        <v>2</v>
      </c>
      <c r="L104" t="s">
        <v>1550</v>
      </c>
      <c r="M104" t="s">
        <v>1549</v>
      </c>
      <c r="N104" t="s">
        <v>1548</v>
      </c>
      <c r="O104" t="s">
        <v>5</v>
      </c>
      <c r="P104" t="s">
        <v>4</v>
      </c>
      <c r="Q104" t="s">
        <v>1547</v>
      </c>
      <c r="R104" t="s">
        <v>2</v>
      </c>
      <c r="S104" t="s">
        <v>1546</v>
      </c>
      <c r="T104" t="s">
        <v>1545</v>
      </c>
      <c r="U104" t="s">
        <v>1544</v>
      </c>
      <c r="V104" t="s">
        <v>1543</v>
      </c>
      <c r="W104" t="s">
        <v>2</v>
      </c>
      <c r="Y104" t="s">
        <v>2</v>
      </c>
      <c r="Z104">
        <v>61</v>
      </c>
      <c r="AA104" t="s">
        <v>1</v>
      </c>
      <c r="AB104" s="1">
        <v>45121</v>
      </c>
      <c r="AC104" t="s">
        <v>2</v>
      </c>
      <c r="AD104" t="s">
        <v>2</v>
      </c>
      <c r="AE104" t="s">
        <v>1</v>
      </c>
      <c r="AF104" t="s">
        <v>0</v>
      </c>
    </row>
    <row r="105" spans="1:32" x14ac:dyDescent="0.25">
      <c r="A105" s="3" t="s">
        <v>11</v>
      </c>
      <c r="B105" s="3"/>
      <c r="C105" t="s">
        <v>1542</v>
      </c>
      <c r="D105" s="2" t="s">
        <v>1541</v>
      </c>
      <c r="E105" t="s">
        <v>1540</v>
      </c>
      <c r="F105" t="s">
        <v>1539</v>
      </c>
      <c r="G105" t="s">
        <v>8</v>
      </c>
      <c r="H105" s="1">
        <v>45121</v>
      </c>
      <c r="I105">
        <v>2023</v>
      </c>
      <c r="J105" t="s">
        <v>2</v>
      </c>
      <c r="K105" t="s">
        <v>2</v>
      </c>
      <c r="L105" t="s">
        <v>1538</v>
      </c>
      <c r="M105" t="s">
        <v>1537</v>
      </c>
      <c r="N105" t="s">
        <v>1536</v>
      </c>
      <c r="O105" t="s">
        <v>5</v>
      </c>
      <c r="P105" t="s">
        <v>4</v>
      </c>
      <c r="Q105" t="s">
        <v>1535</v>
      </c>
      <c r="R105" t="s">
        <v>1534</v>
      </c>
      <c r="S105" t="s">
        <v>2</v>
      </c>
      <c r="T105" t="s">
        <v>1533</v>
      </c>
      <c r="U105" t="s">
        <v>1532</v>
      </c>
      <c r="V105" t="s">
        <v>1531</v>
      </c>
      <c r="W105" t="s">
        <v>2</v>
      </c>
      <c r="Y105" t="s">
        <v>2</v>
      </c>
      <c r="Z105">
        <v>61</v>
      </c>
      <c r="AA105" t="s">
        <v>1</v>
      </c>
      <c r="AB105" s="1">
        <v>45121</v>
      </c>
      <c r="AC105" t="s">
        <v>2</v>
      </c>
      <c r="AD105" t="s">
        <v>2</v>
      </c>
      <c r="AE105" t="s">
        <v>1</v>
      </c>
      <c r="AF105" t="s">
        <v>0</v>
      </c>
    </row>
    <row r="106" spans="1:32" x14ac:dyDescent="0.25">
      <c r="A106" s="3" t="s">
        <v>11</v>
      </c>
      <c r="B106" s="3"/>
      <c r="C106" t="s">
        <v>1530</v>
      </c>
      <c r="D106" s="2" t="s">
        <v>1529</v>
      </c>
      <c r="E106" t="s">
        <v>1528</v>
      </c>
      <c r="F106" t="s">
        <v>1527</v>
      </c>
      <c r="G106" t="s">
        <v>8</v>
      </c>
      <c r="H106" s="1">
        <v>45121</v>
      </c>
      <c r="I106">
        <v>2023</v>
      </c>
      <c r="J106" t="s">
        <v>2</v>
      </c>
      <c r="K106" t="s">
        <v>2</v>
      </c>
      <c r="L106" t="s">
        <v>1526</v>
      </c>
      <c r="M106" t="s">
        <v>1525</v>
      </c>
      <c r="N106" t="s">
        <v>1524</v>
      </c>
      <c r="O106" t="s">
        <v>5</v>
      </c>
      <c r="P106" t="s">
        <v>4</v>
      </c>
      <c r="Q106" t="s">
        <v>1523</v>
      </c>
      <c r="R106" t="s">
        <v>2</v>
      </c>
      <c r="S106" t="s">
        <v>1522</v>
      </c>
      <c r="T106" t="s">
        <v>1521</v>
      </c>
      <c r="U106" t="s">
        <v>1520</v>
      </c>
      <c r="V106" t="s">
        <v>1519</v>
      </c>
      <c r="W106" t="s">
        <v>2</v>
      </c>
      <c r="Y106" t="s">
        <v>2</v>
      </c>
      <c r="Z106">
        <v>58</v>
      </c>
      <c r="AA106" t="s">
        <v>1</v>
      </c>
      <c r="AB106" s="1">
        <v>45121</v>
      </c>
      <c r="AC106" t="s">
        <v>2</v>
      </c>
      <c r="AD106" t="s">
        <v>2</v>
      </c>
      <c r="AE106" t="s">
        <v>1</v>
      </c>
      <c r="AF106" t="s">
        <v>0</v>
      </c>
    </row>
    <row r="107" spans="1:32" x14ac:dyDescent="0.25">
      <c r="A107" s="3" t="s">
        <v>11</v>
      </c>
      <c r="B107" s="3"/>
      <c r="C107" t="s">
        <v>1518</v>
      </c>
      <c r="D107" s="2" t="s">
        <v>1517</v>
      </c>
      <c r="E107" t="s">
        <v>1516</v>
      </c>
      <c r="F107" t="s">
        <v>1515</v>
      </c>
      <c r="G107" t="s">
        <v>8</v>
      </c>
      <c r="H107" s="1">
        <v>45121</v>
      </c>
      <c r="I107">
        <v>2023</v>
      </c>
      <c r="J107" t="s">
        <v>2</v>
      </c>
      <c r="K107" t="s">
        <v>2</v>
      </c>
      <c r="L107" t="s">
        <v>1514</v>
      </c>
      <c r="M107" t="s">
        <v>1513</v>
      </c>
      <c r="N107" t="s">
        <v>1512</v>
      </c>
      <c r="O107" t="s">
        <v>5</v>
      </c>
      <c r="P107" t="s">
        <v>4</v>
      </c>
      <c r="Q107" t="s">
        <v>1511</v>
      </c>
      <c r="R107" t="s">
        <v>1510</v>
      </c>
      <c r="S107" t="s">
        <v>1509</v>
      </c>
      <c r="T107" t="s">
        <v>1508</v>
      </c>
      <c r="U107" t="s">
        <v>1507</v>
      </c>
      <c r="V107" t="s">
        <v>1506</v>
      </c>
      <c r="W107" t="s">
        <v>2</v>
      </c>
      <c r="Y107" t="s">
        <v>2</v>
      </c>
      <c r="Z107">
        <v>43</v>
      </c>
      <c r="AA107" t="s">
        <v>1</v>
      </c>
      <c r="AB107" s="1">
        <v>45121</v>
      </c>
      <c r="AC107" t="s">
        <v>2</v>
      </c>
      <c r="AD107" t="s">
        <v>2</v>
      </c>
      <c r="AE107" t="s">
        <v>1</v>
      </c>
      <c r="AF107" t="s">
        <v>0</v>
      </c>
    </row>
    <row r="108" spans="1:32" x14ac:dyDescent="0.25">
      <c r="A108" s="3" t="s">
        <v>11</v>
      </c>
      <c r="B108" s="3"/>
      <c r="C108" t="s">
        <v>1505</v>
      </c>
      <c r="D108" s="2" t="s">
        <v>1504</v>
      </c>
      <c r="E108" t="s">
        <v>1503</v>
      </c>
      <c r="F108" t="s">
        <v>1502</v>
      </c>
      <c r="G108" t="s">
        <v>8</v>
      </c>
      <c r="H108" s="1">
        <v>45121</v>
      </c>
      <c r="I108">
        <v>2023</v>
      </c>
      <c r="J108" t="s">
        <v>2</v>
      </c>
      <c r="K108" t="s">
        <v>2</v>
      </c>
      <c r="L108" t="s">
        <v>1501</v>
      </c>
      <c r="M108" t="s">
        <v>1500</v>
      </c>
      <c r="N108" t="s">
        <v>1499</v>
      </c>
      <c r="O108" t="s">
        <v>5</v>
      </c>
      <c r="P108" t="s">
        <v>4</v>
      </c>
      <c r="Q108" t="s">
        <v>1498</v>
      </c>
      <c r="R108" t="s">
        <v>2</v>
      </c>
      <c r="S108" t="s">
        <v>1497</v>
      </c>
      <c r="T108" t="s">
        <v>1496</v>
      </c>
      <c r="U108" t="s">
        <v>1495</v>
      </c>
      <c r="V108" t="s">
        <v>1494</v>
      </c>
      <c r="W108" t="s">
        <v>2</v>
      </c>
      <c r="Y108" t="s">
        <v>2</v>
      </c>
      <c r="Z108">
        <v>41</v>
      </c>
      <c r="AA108" t="s">
        <v>1</v>
      </c>
      <c r="AB108" s="1">
        <v>45121</v>
      </c>
      <c r="AC108" t="s">
        <v>2</v>
      </c>
      <c r="AD108" t="s">
        <v>2</v>
      </c>
      <c r="AE108" t="s">
        <v>1</v>
      </c>
      <c r="AF108" t="s">
        <v>0</v>
      </c>
    </row>
    <row r="109" spans="1:32" x14ac:dyDescent="0.25">
      <c r="A109" s="3" t="s">
        <v>11</v>
      </c>
      <c r="B109" s="3"/>
      <c r="C109" t="s">
        <v>1493</v>
      </c>
      <c r="D109" s="2" t="s">
        <v>1492</v>
      </c>
      <c r="E109" t="s">
        <v>1491</v>
      </c>
      <c r="F109" t="s">
        <v>1490</v>
      </c>
      <c r="G109" t="s">
        <v>8</v>
      </c>
      <c r="H109" s="1">
        <v>45121</v>
      </c>
      <c r="I109">
        <v>2023</v>
      </c>
      <c r="J109" t="s">
        <v>2</v>
      </c>
      <c r="K109" t="s">
        <v>2</v>
      </c>
      <c r="L109" t="s">
        <v>1489</v>
      </c>
      <c r="M109" t="s">
        <v>1488</v>
      </c>
      <c r="N109" t="s">
        <v>1487</v>
      </c>
      <c r="O109" t="s">
        <v>5</v>
      </c>
      <c r="P109" t="s">
        <v>4</v>
      </c>
      <c r="Q109" t="s">
        <v>1486</v>
      </c>
      <c r="R109" t="s">
        <v>2</v>
      </c>
      <c r="S109" t="s">
        <v>1485</v>
      </c>
      <c r="T109" t="s">
        <v>1484</v>
      </c>
      <c r="U109" t="s">
        <v>1483</v>
      </c>
      <c r="V109" t="s">
        <v>1482</v>
      </c>
      <c r="W109" t="s">
        <v>2</v>
      </c>
      <c r="Y109" t="s">
        <v>2</v>
      </c>
      <c r="Z109">
        <v>81</v>
      </c>
      <c r="AA109" t="s">
        <v>1</v>
      </c>
      <c r="AB109" s="1">
        <v>45121</v>
      </c>
      <c r="AC109" t="s">
        <v>2</v>
      </c>
      <c r="AD109" t="s">
        <v>2</v>
      </c>
      <c r="AE109" t="s">
        <v>1</v>
      </c>
      <c r="AF109" t="s">
        <v>0</v>
      </c>
    </row>
    <row r="110" spans="1:32" x14ac:dyDescent="0.25">
      <c r="A110" s="3" t="s">
        <v>11</v>
      </c>
      <c r="B110" s="3"/>
      <c r="C110" t="s">
        <v>1481</v>
      </c>
      <c r="D110" s="2" t="s">
        <v>1480</v>
      </c>
      <c r="E110" t="s">
        <v>1479</v>
      </c>
      <c r="F110" t="s">
        <v>1478</v>
      </c>
      <c r="G110" t="s">
        <v>8</v>
      </c>
      <c r="H110" s="1">
        <v>45121</v>
      </c>
      <c r="I110">
        <v>2023</v>
      </c>
      <c r="J110" t="s">
        <v>2</v>
      </c>
      <c r="K110" t="s">
        <v>2</v>
      </c>
      <c r="L110" t="s">
        <v>1477</v>
      </c>
      <c r="M110" t="s">
        <v>1476</v>
      </c>
      <c r="N110" t="s">
        <v>1475</v>
      </c>
      <c r="O110" t="s">
        <v>5</v>
      </c>
      <c r="P110" t="s">
        <v>4</v>
      </c>
      <c r="Q110" t="s">
        <v>1474</v>
      </c>
      <c r="R110" t="s">
        <v>1473</v>
      </c>
      <c r="S110" t="s">
        <v>1472</v>
      </c>
      <c r="T110" t="s">
        <v>1471</v>
      </c>
      <c r="U110" t="s">
        <v>1470</v>
      </c>
      <c r="V110" t="s">
        <v>1469</v>
      </c>
      <c r="W110" t="s">
        <v>2</v>
      </c>
      <c r="Y110" t="s">
        <v>2</v>
      </c>
      <c r="Z110">
        <v>81</v>
      </c>
      <c r="AA110" t="s">
        <v>1</v>
      </c>
      <c r="AB110" s="1">
        <v>45121</v>
      </c>
      <c r="AC110" t="s">
        <v>2</v>
      </c>
      <c r="AD110" t="s">
        <v>2</v>
      </c>
      <c r="AE110" t="s">
        <v>1</v>
      </c>
      <c r="AF110" t="s">
        <v>0</v>
      </c>
    </row>
    <row r="111" spans="1:32" x14ac:dyDescent="0.25">
      <c r="A111" s="3" t="s">
        <v>11</v>
      </c>
      <c r="B111" s="3"/>
      <c r="C111" t="s">
        <v>1468</v>
      </c>
      <c r="D111" s="2" t="s">
        <v>1467</v>
      </c>
      <c r="E111" t="s">
        <v>1466</v>
      </c>
      <c r="F111" t="s">
        <v>1465</v>
      </c>
      <c r="G111" t="s">
        <v>8</v>
      </c>
      <c r="H111" s="1">
        <v>45121</v>
      </c>
      <c r="I111">
        <v>2023</v>
      </c>
      <c r="J111" t="s">
        <v>2</v>
      </c>
      <c r="K111" t="s">
        <v>2</v>
      </c>
      <c r="L111" t="s">
        <v>1464</v>
      </c>
      <c r="M111" t="s">
        <v>1463</v>
      </c>
      <c r="N111" t="s">
        <v>1462</v>
      </c>
      <c r="O111" t="s">
        <v>5</v>
      </c>
      <c r="P111" t="s">
        <v>4</v>
      </c>
      <c r="Q111" t="s">
        <v>1461</v>
      </c>
      <c r="R111" t="s">
        <v>2</v>
      </c>
      <c r="S111" t="s">
        <v>2</v>
      </c>
      <c r="T111" t="s">
        <v>1460</v>
      </c>
      <c r="U111" t="s">
        <v>1459</v>
      </c>
      <c r="V111" t="s">
        <v>1458</v>
      </c>
      <c r="W111" t="s">
        <v>2</v>
      </c>
      <c r="Y111" t="s">
        <v>2</v>
      </c>
      <c r="Z111">
        <v>45</v>
      </c>
      <c r="AA111" t="s">
        <v>1</v>
      </c>
      <c r="AB111" s="1">
        <v>45121</v>
      </c>
      <c r="AC111" t="s">
        <v>2</v>
      </c>
      <c r="AD111" t="s">
        <v>2</v>
      </c>
      <c r="AE111" t="s">
        <v>1</v>
      </c>
      <c r="AF111" t="s">
        <v>0</v>
      </c>
    </row>
    <row r="112" spans="1:32" x14ac:dyDescent="0.25">
      <c r="A112" s="3" t="s">
        <v>11</v>
      </c>
      <c r="B112" s="3"/>
      <c r="C112" t="s">
        <v>1457</v>
      </c>
      <c r="D112" s="2" t="s">
        <v>1456</v>
      </c>
      <c r="E112" t="s">
        <v>1455</v>
      </c>
      <c r="F112" t="s">
        <v>1454</v>
      </c>
      <c r="G112" t="s">
        <v>8</v>
      </c>
      <c r="H112" s="1">
        <v>45121</v>
      </c>
      <c r="I112">
        <v>2023</v>
      </c>
      <c r="J112" t="s">
        <v>2</v>
      </c>
      <c r="K112" t="s">
        <v>2</v>
      </c>
      <c r="L112" t="s">
        <v>1453</v>
      </c>
      <c r="M112" t="s">
        <v>1452</v>
      </c>
      <c r="N112" t="s">
        <v>1451</v>
      </c>
      <c r="O112" t="s">
        <v>5</v>
      </c>
      <c r="P112" t="s">
        <v>4</v>
      </c>
      <c r="Q112" t="s">
        <v>1450</v>
      </c>
      <c r="R112" t="s">
        <v>2</v>
      </c>
      <c r="S112" t="s">
        <v>1449</v>
      </c>
      <c r="T112" t="s">
        <v>1448</v>
      </c>
      <c r="U112" t="s">
        <v>1447</v>
      </c>
      <c r="V112" t="s">
        <v>1446</v>
      </c>
      <c r="W112" t="s">
        <v>2</v>
      </c>
      <c r="Y112" t="s">
        <v>2</v>
      </c>
      <c r="Z112">
        <v>79</v>
      </c>
      <c r="AA112" t="s">
        <v>1</v>
      </c>
      <c r="AB112" s="1">
        <v>45121</v>
      </c>
      <c r="AC112" t="s">
        <v>2</v>
      </c>
      <c r="AD112" t="s">
        <v>2</v>
      </c>
      <c r="AE112" t="s">
        <v>1</v>
      </c>
      <c r="AF112" t="s">
        <v>0</v>
      </c>
    </row>
    <row r="113" spans="1:32" x14ac:dyDescent="0.25">
      <c r="A113" s="3" t="s">
        <v>11</v>
      </c>
      <c r="B113" s="3"/>
      <c r="C113" t="s">
        <v>1445</v>
      </c>
      <c r="D113" s="2" t="s">
        <v>1444</v>
      </c>
      <c r="E113" t="s">
        <v>1443</v>
      </c>
      <c r="F113" t="s">
        <v>1442</v>
      </c>
      <c r="G113" t="s">
        <v>8</v>
      </c>
      <c r="H113" s="1">
        <v>45121</v>
      </c>
      <c r="I113">
        <v>2023</v>
      </c>
      <c r="J113" t="s">
        <v>2</v>
      </c>
      <c r="K113" t="s">
        <v>2</v>
      </c>
      <c r="L113" t="s">
        <v>1441</v>
      </c>
      <c r="M113" t="s">
        <v>1440</v>
      </c>
      <c r="N113" t="s">
        <v>1439</v>
      </c>
      <c r="O113" t="s">
        <v>5</v>
      </c>
      <c r="P113" t="s">
        <v>4</v>
      </c>
      <c r="Q113" t="s">
        <v>1438</v>
      </c>
      <c r="R113" t="s">
        <v>2</v>
      </c>
      <c r="S113" t="s">
        <v>1437</v>
      </c>
      <c r="T113" t="s">
        <v>1436</v>
      </c>
      <c r="U113" t="s">
        <v>1435</v>
      </c>
      <c r="V113" t="s">
        <v>1434</v>
      </c>
      <c r="W113" t="s">
        <v>2</v>
      </c>
      <c r="Y113" t="s">
        <v>2</v>
      </c>
      <c r="Z113">
        <v>61</v>
      </c>
      <c r="AA113" t="s">
        <v>1</v>
      </c>
      <c r="AB113" s="1">
        <v>45121</v>
      </c>
      <c r="AC113" t="s">
        <v>2</v>
      </c>
      <c r="AD113" t="s">
        <v>2</v>
      </c>
      <c r="AE113" t="s">
        <v>1</v>
      </c>
      <c r="AF113" t="s">
        <v>0</v>
      </c>
    </row>
    <row r="114" spans="1:32" x14ac:dyDescent="0.25">
      <c r="A114" s="3" t="s">
        <v>11</v>
      </c>
      <c r="B114" s="3"/>
      <c r="C114" t="s">
        <v>1433</v>
      </c>
      <c r="D114" s="2" t="s">
        <v>1432</v>
      </c>
      <c r="E114" t="s">
        <v>1431</v>
      </c>
      <c r="F114" t="s">
        <v>1430</v>
      </c>
      <c r="G114" t="s">
        <v>8</v>
      </c>
      <c r="H114" s="1">
        <v>45121</v>
      </c>
      <c r="I114">
        <v>2023</v>
      </c>
      <c r="J114" t="s">
        <v>2</v>
      </c>
      <c r="K114" t="s">
        <v>2</v>
      </c>
      <c r="L114" t="s">
        <v>1429</v>
      </c>
      <c r="M114" t="s">
        <v>1428</v>
      </c>
      <c r="N114" t="s">
        <v>1427</v>
      </c>
      <c r="O114" t="s">
        <v>5</v>
      </c>
      <c r="P114" t="s">
        <v>4</v>
      </c>
      <c r="Q114" t="s">
        <v>1426</v>
      </c>
      <c r="R114" t="s">
        <v>1132</v>
      </c>
      <c r="S114" t="s">
        <v>2</v>
      </c>
      <c r="T114" t="s">
        <v>1425</v>
      </c>
      <c r="U114" t="s">
        <v>1424</v>
      </c>
      <c r="V114" t="s">
        <v>1423</v>
      </c>
      <c r="W114" t="s">
        <v>2</v>
      </c>
      <c r="X114">
        <v>1</v>
      </c>
      <c r="Y114" t="s">
        <v>2</v>
      </c>
      <c r="Z114">
        <v>68</v>
      </c>
      <c r="AA114" t="s">
        <v>1</v>
      </c>
      <c r="AB114" s="1">
        <v>45121</v>
      </c>
      <c r="AC114" t="s">
        <v>2</v>
      </c>
      <c r="AD114" t="s">
        <v>2</v>
      </c>
      <c r="AE114" t="s">
        <v>1</v>
      </c>
      <c r="AF114" t="s">
        <v>0</v>
      </c>
    </row>
    <row r="115" spans="1:32" x14ac:dyDescent="0.25">
      <c r="A115" s="3" t="s">
        <v>11</v>
      </c>
      <c r="B115" s="3"/>
      <c r="C115" t="s">
        <v>1422</v>
      </c>
      <c r="D115" s="2" t="s">
        <v>1421</v>
      </c>
      <c r="E115" t="s">
        <v>1420</v>
      </c>
      <c r="F115" t="s">
        <v>1419</v>
      </c>
      <c r="G115" t="s">
        <v>8</v>
      </c>
      <c r="H115" s="1">
        <v>45121</v>
      </c>
      <c r="I115">
        <v>2023</v>
      </c>
      <c r="J115" t="s">
        <v>2</v>
      </c>
      <c r="K115" t="s">
        <v>2</v>
      </c>
      <c r="L115" t="s">
        <v>1418</v>
      </c>
      <c r="M115" t="s">
        <v>1417</v>
      </c>
      <c r="N115" t="s">
        <v>1416</v>
      </c>
      <c r="O115" t="s">
        <v>5</v>
      </c>
      <c r="P115" t="s">
        <v>4</v>
      </c>
      <c r="Q115" t="s">
        <v>1415</v>
      </c>
      <c r="R115" t="s">
        <v>1414</v>
      </c>
      <c r="S115" t="s">
        <v>1413</v>
      </c>
      <c r="T115" t="s">
        <v>1412</v>
      </c>
      <c r="U115" t="s">
        <v>1411</v>
      </c>
      <c r="V115" t="s">
        <v>1410</v>
      </c>
      <c r="W115" t="s">
        <v>2</v>
      </c>
      <c r="Y115" t="s">
        <v>2</v>
      </c>
      <c r="Z115">
        <v>77</v>
      </c>
      <c r="AA115" t="s">
        <v>1</v>
      </c>
      <c r="AB115" s="1">
        <v>45121</v>
      </c>
      <c r="AC115" t="s">
        <v>2</v>
      </c>
      <c r="AD115" t="s">
        <v>2</v>
      </c>
      <c r="AE115" t="s">
        <v>1</v>
      </c>
      <c r="AF115" t="s">
        <v>0</v>
      </c>
    </row>
    <row r="116" spans="1:32" x14ac:dyDescent="0.25">
      <c r="A116" s="3" t="s">
        <v>11</v>
      </c>
      <c r="B116" s="3"/>
      <c r="C116" t="s">
        <v>1409</v>
      </c>
      <c r="D116" s="2" t="s">
        <v>1408</v>
      </c>
      <c r="E116" t="s">
        <v>1407</v>
      </c>
      <c r="F116" t="s">
        <v>245</v>
      </c>
      <c r="G116" t="s">
        <v>8</v>
      </c>
      <c r="H116" s="1">
        <v>45121</v>
      </c>
      <c r="I116">
        <v>2023</v>
      </c>
      <c r="J116" t="s">
        <v>2</v>
      </c>
      <c r="K116" t="s">
        <v>2</v>
      </c>
      <c r="L116" t="s">
        <v>1406</v>
      </c>
      <c r="M116" t="s">
        <v>1405</v>
      </c>
      <c r="N116" t="s">
        <v>1404</v>
      </c>
      <c r="O116" t="s">
        <v>5</v>
      </c>
      <c r="P116" t="s">
        <v>4</v>
      </c>
      <c r="Q116" t="s">
        <v>1403</v>
      </c>
      <c r="R116" t="s">
        <v>2</v>
      </c>
      <c r="S116" t="s">
        <v>1402</v>
      </c>
      <c r="T116" t="s">
        <v>1401</v>
      </c>
      <c r="U116" t="s">
        <v>1400</v>
      </c>
      <c r="V116" t="s">
        <v>1399</v>
      </c>
      <c r="W116" t="s">
        <v>2</v>
      </c>
      <c r="X116">
        <v>1</v>
      </c>
      <c r="Y116" t="s">
        <v>2</v>
      </c>
      <c r="Z116">
        <v>50</v>
      </c>
      <c r="AA116" t="s">
        <v>1</v>
      </c>
      <c r="AB116" s="1">
        <v>45121</v>
      </c>
      <c r="AC116" t="s">
        <v>2</v>
      </c>
      <c r="AD116" t="s">
        <v>2</v>
      </c>
      <c r="AE116" t="s">
        <v>1</v>
      </c>
      <c r="AF116" t="s">
        <v>0</v>
      </c>
    </row>
    <row r="117" spans="1:32" x14ac:dyDescent="0.25">
      <c r="A117" s="3" t="s">
        <v>11</v>
      </c>
      <c r="B117" s="3"/>
      <c r="C117" t="s">
        <v>1398</v>
      </c>
      <c r="D117" s="2" t="s">
        <v>1397</v>
      </c>
      <c r="E117" t="s">
        <v>1396</v>
      </c>
      <c r="F117" t="s">
        <v>1395</v>
      </c>
      <c r="G117" t="s">
        <v>8</v>
      </c>
      <c r="H117" s="1">
        <v>45121</v>
      </c>
      <c r="I117">
        <v>2023</v>
      </c>
      <c r="J117" t="s">
        <v>2</v>
      </c>
      <c r="K117" t="s">
        <v>2</v>
      </c>
      <c r="L117" t="s">
        <v>1394</v>
      </c>
      <c r="M117" t="s">
        <v>1393</v>
      </c>
      <c r="N117" t="s">
        <v>1392</v>
      </c>
      <c r="O117" t="s">
        <v>5</v>
      </c>
      <c r="P117" t="s">
        <v>4</v>
      </c>
      <c r="Q117" t="s">
        <v>1391</v>
      </c>
      <c r="R117" t="s">
        <v>2</v>
      </c>
      <c r="S117" t="s">
        <v>1390</v>
      </c>
      <c r="T117" t="s">
        <v>1389</v>
      </c>
      <c r="U117" t="s">
        <v>1388</v>
      </c>
      <c r="V117" t="s">
        <v>1387</v>
      </c>
      <c r="W117" t="s">
        <v>2</v>
      </c>
      <c r="X117">
        <v>1</v>
      </c>
      <c r="Y117" t="s">
        <v>2</v>
      </c>
      <c r="Z117">
        <v>45</v>
      </c>
      <c r="AA117" t="s">
        <v>1</v>
      </c>
      <c r="AB117" s="1">
        <v>45121</v>
      </c>
      <c r="AC117" t="s">
        <v>2</v>
      </c>
      <c r="AD117" t="s">
        <v>2</v>
      </c>
      <c r="AE117" t="s">
        <v>1</v>
      </c>
      <c r="AF117" t="s">
        <v>0</v>
      </c>
    </row>
    <row r="118" spans="1:32" x14ac:dyDescent="0.25">
      <c r="A118" s="3" t="s">
        <v>11</v>
      </c>
      <c r="B118" s="3"/>
      <c r="C118" t="s">
        <v>1386</v>
      </c>
      <c r="D118" s="2" t="s">
        <v>1385</v>
      </c>
      <c r="E118" t="s">
        <v>1384</v>
      </c>
      <c r="F118" t="s">
        <v>1383</v>
      </c>
      <c r="G118" t="s">
        <v>8</v>
      </c>
      <c r="H118" s="1">
        <v>45121</v>
      </c>
      <c r="I118">
        <v>2023</v>
      </c>
      <c r="J118" t="s">
        <v>2</v>
      </c>
      <c r="K118" t="s">
        <v>2</v>
      </c>
      <c r="L118" t="s">
        <v>1382</v>
      </c>
      <c r="M118" t="s">
        <v>1381</v>
      </c>
      <c r="N118" t="s">
        <v>1380</v>
      </c>
      <c r="O118" t="s">
        <v>5</v>
      </c>
      <c r="P118" t="s">
        <v>4</v>
      </c>
      <c r="Q118" t="s">
        <v>1379</v>
      </c>
      <c r="R118" t="s">
        <v>1378</v>
      </c>
      <c r="S118" t="s">
        <v>1377</v>
      </c>
      <c r="T118" t="s">
        <v>1376</v>
      </c>
      <c r="U118" t="s">
        <v>1375</v>
      </c>
      <c r="V118" t="s">
        <v>1374</v>
      </c>
      <c r="W118" t="s">
        <v>2</v>
      </c>
      <c r="Y118" t="s">
        <v>2</v>
      </c>
      <c r="Z118">
        <v>118</v>
      </c>
      <c r="AA118" t="s">
        <v>1</v>
      </c>
      <c r="AB118" s="1">
        <v>45121</v>
      </c>
      <c r="AC118" t="s">
        <v>2</v>
      </c>
      <c r="AD118" t="s">
        <v>2</v>
      </c>
      <c r="AE118" t="s">
        <v>1</v>
      </c>
      <c r="AF118" t="s">
        <v>0</v>
      </c>
    </row>
    <row r="119" spans="1:32" x14ac:dyDescent="0.25">
      <c r="A119" s="3" t="s">
        <v>11</v>
      </c>
      <c r="B119" s="3"/>
      <c r="C119" t="s">
        <v>1373</v>
      </c>
      <c r="D119" s="2" t="s">
        <v>1372</v>
      </c>
      <c r="E119" t="s">
        <v>1371</v>
      </c>
      <c r="F119" t="s">
        <v>1370</v>
      </c>
      <c r="G119" t="s">
        <v>8</v>
      </c>
      <c r="H119" s="1">
        <v>45121</v>
      </c>
      <c r="I119">
        <v>2023</v>
      </c>
      <c r="J119" t="s">
        <v>2</v>
      </c>
      <c r="K119" t="s">
        <v>2</v>
      </c>
      <c r="L119" t="s">
        <v>1369</v>
      </c>
      <c r="M119" t="s">
        <v>1368</v>
      </c>
      <c r="N119" t="s">
        <v>1367</v>
      </c>
      <c r="O119" t="s">
        <v>5</v>
      </c>
      <c r="P119" t="s">
        <v>4</v>
      </c>
      <c r="Q119" t="s">
        <v>1366</v>
      </c>
      <c r="R119" t="s">
        <v>2</v>
      </c>
      <c r="S119" t="s">
        <v>2</v>
      </c>
      <c r="T119" t="s">
        <v>1365</v>
      </c>
      <c r="U119" t="s">
        <v>1364</v>
      </c>
      <c r="V119" t="s">
        <v>1363</v>
      </c>
      <c r="W119" t="s">
        <v>2</v>
      </c>
      <c r="Y119" t="s">
        <v>2</v>
      </c>
      <c r="Z119">
        <v>94</v>
      </c>
      <c r="AA119" t="s">
        <v>1</v>
      </c>
      <c r="AB119" s="1">
        <v>45121</v>
      </c>
      <c r="AC119" t="s">
        <v>2</v>
      </c>
      <c r="AD119" t="s">
        <v>2</v>
      </c>
      <c r="AE119" t="s">
        <v>1</v>
      </c>
      <c r="AF119" t="s">
        <v>0</v>
      </c>
    </row>
    <row r="120" spans="1:32" x14ac:dyDescent="0.25">
      <c r="A120" s="3" t="s">
        <v>11</v>
      </c>
      <c r="B120" s="3"/>
      <c r="C120" t="s">
        <v>1362</v>
      </c>
      <c r="D120" s="2" t="s">
        <v>1361</v>
      </c>
      <c r="E120" t="s">
        <v>1360</v>
      </c>
      <c r="F120" t="s">
        <v>1359</v>
      </c>
      <c r="G120" t="s">
        <v>8</v>
      </c>
      <c r="H120" s="1">
        <v>45121</v>
      </c>
      <c r="I120">
        <v>2023</v>
      </c>
      <c r="J120" t="s">
        <v>2</v>
      </c>
      <c r="K120" t="s">
        <v>2</v>
      </c>
      <c r="L120" t="s">
        <v>1358</v>
      </c>
      <c r="M120" t="s">
        <v>1357</v>
      </c>
      <c r="N120" t="s">
        <v>1356</v>
      </c>
      <c r="O120" t="s">
        <v>5</v>
      </c>
      <c r="P120" t="s">
        <v>4</v>
      </c>
      <c r="Q120" t="s">
        <v>1355</v>
      </c>
      <c r="R120" t="s">
        <v>2</v>
      </c>
      <c r="S120" t="s">
        <v>1354</v>
      </c>
      <c r="T120" t="s">
        <v>1353</v>
      </c>
      <c r="U120" t="s">
        <v>1352</v>
      </c>
      <c r="V120" t="s">
        <v>1351</v>
      </c>
      <c r="W120" t="s">
        <v>2</v>
      </c>
      <c r="X120">
        <v>1</v>
      </c>
      <c r="Y120" t="s">
        <v>2</v>
      </c>
      <c r="Z120">
        <v>65</v>
      </c>
      <c r="AA120" t="s">
        <v>1</v>
      </c>
      <c r="AB120" s="1">
        <v>45121</v>
      </c>
      <c r="AC120" t="s">
        <v>2</v>
      </c>
      <c r="AD120" t="s">
        <v>2</v>
      </c>
      <c r="AE120" t="s">
        <v>1</v>
      </c>
      <c r="AF120" t="s">
        <v>0</v>
      </c>
    </row>
    <row r="121" spans="1:32" x14ac:dyDescent="0.25">
      <c r="A121" s="3" t="s">
        <v>11</v>
      </c>
      <c r="B121" s="3"/>
      <c r="C121" t="s">
        <v>1350</v>
      </c>
      <c r="D121" s="2" t="s">
        <v>1349</v>
      </c>
      <c r="E121" t="s">
        <v>1348</v>
      </c>
      <c r="F121" t="s">
        <v>1347</v>
      </c>
      <c r="G121" t="s">
        <v>8</v>
      </c>
      <c r="H121" s="1">
        <v>45121</v>
      </c>
      <c r="I121">
        <v>2023</v>
      </c>
      <c r="J121" t="s">
        <v>2</v>
      </c>
      <c r="K121" t="s">
        <v>2</v>
      </c>
      <c r="L121" t="s">
        <v>1346</v>
      </c>
      <c r="M121" t="s">
        <v>1345</v>
      </c>
      <c r="N121" t="s">
        <v>1344</v>
      </c>
      <c r="O121" t="s">
        <v>5</v>
      </c>
      <c r="P121" t="s">
        <v>4</v>
      </c>
      <c r="Q121" t="s">
        <v>1343</v>
      </c>
      <c r="R121" t="s">
        <v>2</v>
      </c>
      <c r="S121" t="s">
        <v>1342</v>
      </c>
      <c r="T121" t="s">
        <v>1341</v>
      </c>
      <c r="U121" t="s">
        <v>1340</v>
      </c>
      <c r="V121" t="s">
        <v>1339</v>
      </c>
      <c r="W121" t="s">
        <v>2</v>
      </c>
      <c r="Y121" t="s">
        <v>2</v>
      </c>
      <c r="Z121">
        <v>73</v>
      </c>
      <c r="AA121" t="s">
        <v>1</v>
      </c>
      <c r="AB121" s="1">
        <v>45121</v>
      </c>
      <c r="AC121" t="s">
        <v>2</v>
      </c>
      <c r="AD121" t="s">
        <v>2</v>
      </c>
      <c r="AE121" t="s">
        <v>1</v>
      </c>
      <c r="AF121" t="s">
        <v>0</v>
      </c>
    </row>
    <row r="122" spans="1:32" x14ac:dyDescent="0.25">
      <c r="A122" s="3" t="s">
        <v>11</v>
      </c>
      <c r="B122" s="3"/>
      <c r="C122" t="s">
        <v>1338</v>
      </c>
      <c r="D122" s="2" t="s">
        <v>1337</v>
      </c>
      <c r="E122" t="s">
        <v>1336</v>
      </c>
      <c r="F122" t="s">
        <v>1335</v>
      </c>
      <c r="G122" t="s">
        <v>8</v>
      </c>
      <c r="H122" s="1">
        <v>45121</v>
      </c>
      <c r="I122">
        <v>2023</v>
      </c>
      <c r="J122" t="s">
        <v>2</v>
      </c>
      <c r="K122" t="s">
        <v>2</v>
      </c>
      <c r="L122" t="s">
        <v>1334</v>
      </c>
      <c r="M122" t="s">
        <v>1333</v>
      </c>
      <c r="N122" t="s">
        <v>1332</v>
      </c>
      <c r="O122" t="s">
        <v>5</v>
      </c>
      <c r="P122" t="s">
        <v>4</v>
      </c>
      <c r="Q122" t="s">
        <v>1331</v>
      </c>
      <c r="R122" t="s">
        <v>808</v>
      </c>
      <c r="S122" t="s">
        <v>1330</v>
      </c>
      <c r="T122" t="s">
        <v>1329</v>
      </c>
      <c r="U122" t="s">
        <v>1328</v>
      </c>
      <c r="V122" t="s">
        <v>1327</v>
      </c>
      <c r="W122" t="s">
        <v>2</v>
      </c>
      <c r="Y122" t="s">
        <v>2</v>
      </c>
      <c r="Z122">
        <v>87</v>
      </c>
      <c r="AA122" t="s">
        <v>1</v>
      </c>
      <c r="AB122" s="1">
        <v>45121</v>
      </c>
      <c r="AC122" t="s">
        <v>2</v>
      </c>
      <c r="AD122" t="s">
        <v>2</v>
      </c>
      <c r="AE122" t="s">
        <v>1</v>
      </c>
      <c r="AF122" t="s">
        <v>0</v>
      </c>
    </row>
    <row r="123" spans="1:32" x14ac:dyDescent="0.25">
      <c r="A123" s="3" t="s">
        <v>11</v>
      </c>
      <c r="B123" s="3"/>
      <c r="C123" t="s">
        <v>1326</v>
      </c>
      <c r="D123" s="2" t="s">
        <v>1325</v>
      </c>
      <c r="E123" t="s">
        <v>1324</v>
      </c>
      <c r="F123" t="s">
        <v>1323</v>
      </c>
      <c r="G123" t="s">
        <v>8</v>
      </c>
      <c r="H123" s="1">
        <v>45121</v>
      </c>
      <c r="I123">
        <v>2023</v>
      </c>
      <c r="J123" t="s">
        <v>2</v>
      </c>
      <c r="K123" t="s">
        <v>2</v>
      </c>
      <c r="L123" t="s">
        <v>1322</v>
      </c>
      <c r="M123" t="s">
        <v>1321</v>
      </c>
      <c r="N123" t="s">
        <v>1320</v>
      </c>
      <c r="O123" t="s">
        <v>5</v>
      </c>
      <c r="P123" t="s">
        <v>4</v>
      </c>
      <c r="Q123" t="s">
        <v>1319</v>
      </c>
      <c r="R123" t="s">
        <v>1318</v>
      </c>
      <c r="S123" t="s">
        <v>1317</v>
      </c>
      <c r="T123" t="s">
        <v>1316</v>
      </c>
      <c r="U123" t="s">
        <v>1315</v>
      </c>
      <c r="V123" t="s">
        <v>1314</v>
      </c>
      <c r="W123" t="s">
        <v>2</v>
      </c>
      <c r="Y123" t="s">
        <v>2</v>
      </c>
      <c r="Z123">
        <v>67</v>
      </c>
      <c r="AA123" t="s">
        <v>1</v>
      </c>
      <c r="AB123" s="1">
        <v>45121</v>
      </c>
      <c r="AC123" t="s">
        <v>2</v>
      </c>
      <c r="AD123" t="s">
        <v>2</v>
      </c>
      <c r="AE123" t="s">
        <v>1</v>
      </c>
      <c r="AF123" t="s">
        <v>0</v>
      </c>
    </row>
    <row r="124" spans="1:32" x14ac:dyDescent="0.25">
      <c r="A124" s="3" t="s">
        <v>11</v>
      </c>
      <c r="B124" s="3"/>
      <c r="C124" t="s">
        <v>1313</v>
      </c>
      <c r="D124" s="2" t="s">
        <v>1312</v>
      </c>
      <c r="E124" t="s">
        <v>1311</v>
      </c>
      <c r="F124" t="s">
        <v>1310</v>
      </c>
      <c r="G124" t="s">
        <v>8</v>
      </c>
      <c r="H124" s="1">
        <v>45121</v>
      </c>
      <c r="I124">
        <v>2023</v>
      </c>
      <c r="J124" t="s">
        <v>2</v>
      </c>
      <c r="K124" t="s">
        <v>2</v>
      </c>
      <c r="L124" t="s">
        <v>1309</v>
      </c>
      <c r="M124" t="s">
        <v>1308</v>
      </c>
      <c r="N124" t="s">
        <v>1307</v>
      </c>
      <c r="O124" t="s">
        <v>5</v>
      </c>
      <c r="P124" t="s">
        <v>4</v>
      </c>
      <c r="Q124" t="s">
        <v>1306</v>
      </c>
      <c r="R124" t="s">
        <v>2</v>
      </c>
      <c r="S124" t="s">
        <v>1305</v>
      </c>
      <c r="T124" t="s">
        <v>1304</v>
      </c>
      <c r="U124" t="s">
        <v>1303</v>
      </c>
      <c r="V124" t="s">
        <v>1302</v>
      </c>
      <c r="W124" t="s">
        <v>2</v>
      </c>
      <c r="Y124" t="s">
        <v>2</v>
      </c>
      <c r="Z124">
        <v>59</v>
      </c>
      <c r="AA124" t="s">
        <v>1</v>
      </c>
      <c r="AB124" s="1">
        <v>45121</v>
      </c>
      <c r="AC124" t="s">
        <v>2</v>
      </c>
      <c r="AD124" t="s">
        <v>2</v>
      </c>
      <c r="AE124" t="s">
        <v>1</v>
      </c>
      <c r="AF124" t="s">
        <v>0</v>
      </c>
    </row>
    <row r="125" spans="1:32" x14ac:dyDescent="0.25">
      <c r="A125" s="3" t="s">
        <v>11</v>
      </c>
      <c r="B125" s="3"/>
      <c r="C125" t="s">
        <v>1301</v>
      </c>
      <c r="D125" s="2" t="s">
        <v>1300</v>
      </c>
      <c r="E125" t="s">
        <v>1299</v>
      </c>
      <c r="F125" t="s">
        <v>1298</v>
      </c>
      <c r="G125" t="s">
        <v>8</v>
      </c>
      <c r="H125" s="1">
        <v>45121</v>
      </c>
      <c r="I125">
        <v>2023</v>
      </c>
      <c r="J125" t="s">
        <v>2</v>
      </c>
      <c r="K125" t="s">
        <v>2</v>
      </c>
      <c r="L125" t="s">
        <v>1297</v>
      </c>
      <c r="M125" t="s">
        <v>1296</v>
      </c>
      <c r="N125" t="s">
        <v>1295</v>
      </c>
      <c r="O125" t="s">
        <v>5</v>
      </c>
      <c r="P125" t="s">
        <v>4</v>
      </c>
      <c r="Q125" t="s">
        <v>1294</v>
      </c>
      <c r="R125" t="s">
        <v>1293</v>
      </c>
      <c r="S125" t="s">
        <v>1292</v>
      </c>
      <c r="T125" t="s">
        <v>1291</v>
      </c>
      <c r="U125" t="s">
        <v>1290</v>
      </c>
      <c r="V125" t="s">
        <v>1289</v>
      </c>
      <c r="W125" t="s">
        <v>2</v>
      </c>
      <c r="Y125" t="s">
        <v>2</v>
      </c>
      <c r="Z125">
        <v>68</v>
      </c>
      <c r="AA125" t="s">
        <v>1</v>
      </c>
      <c r="AB125" s="1">
        <v>45121</v>
      </c>
      <c r="AC125" t="s">
        <v>2</v>
      </c>
      <c r="AD125" t="s">
        <v>2</v>
      </c>
      <c r="AE125" t="s">
        <v>1</v>
      </c>
      <c r="AF125" t="s">
        <v>0</v>
      </c>
    </row>
    <row r="126" spans="1:32" x14ac:dyDescent="0.25">
      <c r="A126" s="3" t="s">
        <v>11</v>
      </c>
      <c r="B126" s="3"/>
      <c r="C126" t="s">
        <v>1288</v>
      </c>
      <c r="D126" s="2" t="s">
        <v>1287</v>
      </c>
      <c r="E126" t="s">
        <v>1286</v>
      </c>
      <c r="F126" t="s">
        <v>1285</v>
      </c>
      <c r="G126" t="s">
        <v>8</v>
      </c>
      <c r="H126" s="1">
        <v>45121</v>
      </c>
      <c r="I126">
        <v>2023</v>
      </c>
      <c r="J126" t="s">
        <v>2</v>
      </c>
      <c r="K126" t="s">
        <v>2</v>
      </c>
      <c r="L126" t="s">
        <v>1284</v>
      </c>
      <c r="M126" t="s">
        <v>1283</v>
      </c>
      <c r="N126" t="s">
        <v>1282</v>
      </c>
      <c r="O126" t="s">
        <v>5</v>
      </c>
      <c r="P126" t="s">
        <v>4</v>
      </c>
      <c r="Q126" t="s">
        <v>1281</v>
      </c>
      <c r="R126" t="s">
        <v>2</v>
      </c>
      <c r="S126" t="s">
        <v>1280</v>
      </c>
      <c r="T126" t="s">
        <v>1279</v>
      </c>
      <c r="U126" t="s">
        <v>1278</v>
      </c>
      <c r="V126" t="s">
        <v>1277</v>
      </c>
      <c r="W126" t="s">
        <v>2</v>
      </c>
      <c r="Y126" t="s">
        <v>2</v>
      </c>
      <c r="Z126">
        <v>58</v>
      </c>
      <c r="AA126" t="s">
        <v>1</v>
      </c>
      <c r="AB126" s="1">
        <v>45121</v>
      </c>
      <c r="AC126" t="s">
        <v>2</v>
      </c>
      <c r="AD126" t="s">
        <v>2</v>
      </c>
      <c r="AE126" t="s">
        <v>1</v>
      </c>
      <c r="AF126" t="s">
        <v>0</v>
      </c>
    </row>
    <row r="127" spans="1:32" x14ac:dyDescent="0.25">
      <c r="A127" s="3" t="s">
        <v>11</v>
      </c>
      <c r="B127" s="3"/>
      <c r="C127" t="s">
        <v>1276</v>
      </c>
      <c r="D127" s="2" t="s">
        <v>1275</v>
      </c>
      <c r="E127" t="s">
        <v>1274</v>
      </c>
      <c r="F127" t="s">
        <v>1273</v>
      </c>
      <c r="G127" t="s">
        <v>8</v>
      </c>
      <c r="H127" s="1">
        <v>45121</v>
      </c>
      <c r="I127">
        <v>2023</v>
      </c>
      <c r="J127" t="s">
        <v>2</v>
      </c>
      <c r="K127" t="s">
        <v>2</v>
      </c>
      <c r="L127" t="s">
        <v>1272</v>
      </c>
      <c r="M127" t="s">
        <v>1271</v>
      </c>
      <c r="N127" t="s">
        <v>1270</v>
      </c>
      <c r="O127" t="s">
        <v>5</v>
      </c>
      <c r="P127" t="s">
        <v>4</v>
      </c>
      <c r="Q127" t="s">
        <v>1269</v>
      </c>
      <c r="R127" t="s">
        <v>1268</v>
      </c>
      <c r="S127" t="s">
        <v>1267</v>
      </c>
      <c r="T127" t="s">
        <v>1266</v>
      </c>
      <c r="U127" t="s">
        <v>1265</v>
      </c>
      <c r="V127" t="s">
        <v>1264</v>
      </c>
      <c r="W127" t="s">
        <v>2</v>
      </c>
      <c r="Y127" t="s">
        <v>2</v>
      </c>
      <c r="Z127">
        <v>50</v>
      </c>
      <c r="AA127" t="s">
        <v>1</v>
      </c>
      <c r="AB127" s="1">
        <v>45121</v>
      </c>
      <c r="AC127" t="s">
        <v>2</v>
      </c>
      <c r="AD127" t="s">
        <v>2</v>
      </c>
      <c r="AE127" t="s">
        <v>1</v>
      </c>
      <c r="AF127" t="s">
        <v>0</v>
      </c>
    </row>
    <row r="128" spans="1:32" x14ac:dyDescent="0.25">
      <c r="A128" s="3" t="s">
        <v>11</v>
      </c>
      <c r="B128" s="3"/>
      <c r="C128" t="s">
        <v>1263</v>
      </c>
      <c r="D128" s="2" t="s">
        <v>1262</v>
      </c>
      <c r="E128" t="s">
        <v>1261</v>
      </c>
      <c r="F128" t="s">
        <v>652</v>
      </c>
      <c r="G128" t="s">
        <v>8</v>
      </c>
      <c r="H128" s="1">
        <v>45121</v>
      </c>
      <c r="I128">
        <v>2023</v>
      </c>
      <c r="J128" t="s">
        <v>2</v>
      </c>
      <c r="K128" t="s">
        <v>2</v>
      </c>
      <c r="L128" t="s">
        <v>1260</v>
      </c>
      <c r="M128" t="s">
        <v>1259</v>
      </c>
      <c r="N128" t="s">
        <v>1258</v>
      </c>
      <c r="O128" t="s">
        <v>5</v>
      </c>
      <c r="P128" t="s">
        <v>4</v>
      </c>
      <c r="Q128" t="s">
        <v>1257</v>
      </c>
      <c r="R128" t="s">
        <v>300</v>
      </c>
      <c r="S128" t="s">
        <v>1256</v>
      </c>
      <c r="T128" t="s">
        <v>1255</v>
      </c>
      <c r="U128" t="s">
        <v>1254</v>
      </c>
      <c r="V128" t="s">
        <v>1253</v>
      </c>
      <c r="W128" t="s">
        <v>2</v>
      </c>
      <c r="Y128" t="s">
        <v>2</v>
      </c>
      <c r="Z128">
        <v>94</v>
      </c>
      <c r="AA128" t="s">
        <v>1</v>
      </c>
      <c r="AB128" s="1">
        <v>45121</v>
      </c>
      <c r="AC128" t="s">
        <v>2</v>
      </c>
      <c r="AD128" t="s">
        <v>2</v>
      </c>
      <c r="AE128" t="s">
        <v>1</v>
      </c>
      <c r="AF128" t="s">
        <v>0</v>
      </c>
    </row>
    <row r="129" spans="1:32" x14ac:dyDescent="0.25">
      <c r="A129" s="3" t="s">
        <v>11</v>
      </c>
      <c r="B129" s="3"/>
      <c r="C129" t="s">
        <v>1252</v>
      </c>
      <c r="D129" s="2" t="s">
        <v>1251</v>
      </c>
      <c r="E129" t="s">
        <v>1250</v>
      </c>
      <c r="F129" t="s">
        <v>1249</v>
      </c>
      <c r="G129" t="s">
        <v>8</v>
      </c>
      <c r="H129" s="1">
        <v>45121</v>
      </c>
      <c r="I129">
        <v>2023</v>
      </c>
      <c r="J129" t="s">
        <v>2</v>
      </c>
      <c r="K129" t="s">
        <v>2</v>
      </c>
      <c r="L129" t="s">
        <v>1248</v>
      </c>
      <c r="M129" t="s">
        <v>1247</v>
      </c>
      <c r="N129" t="s">
        <v>1246</v>
      </c>
      <c r="O129" t="s">
        <v>5</v>
      </c>
      <c r="P129" t="s">
        <v>4</v>
      </c>
      <c r="Q129" t="s">
        <v>1245</v>
      </c>
      <c r="R129" t="s">
        <v>1244</v>
      </c>
      <c r="S129" t="s">
        <v>1243</v>
      </c>
      <c r="T129" t="s">
        <v>1242</v>
      </c>
      <c r="U129" t="s">
        <v>1241</v>
      </c>
      <c r="V129" t="s">
        <v>1240</v>
      </c>
      <c r="W129" t="s">
        <v>2</v>
      </c>
      <c r="Y129" t="s">
        <v>2</v>
      </c>
      <c r="Z129">
        <v>74</v>
      </c>
      <c r="AA129" t="s">
        <v>1</v>
      </c>
      <c r="AB129" s="1">
        <v>45121</v>
      </c>
      <c r="AC129" t="s">
        <v>2</v>
      </c>
      <c r="AD129" t="s">
        <v>2</v>
      </c>
      <c r="AE129" t="s">
        <v>1</v>
      </c>
      <c r="AF129" t="s">
        <v>0</v>
      </c>
    </row>
    <row r="130" spans="1:32" x14ac:dyDescent="0.25">
      <c r="A130" s="3" t="s">
        <v>11</v>
      </c>
      <c r="B130" s="3"/>
      <c r="C130" t="s">
        <v>1239</v>
      </c>
      <c r="D130" s="2" t="s">
        <v>1238</v>
      </c>
      <c r="E130" t="s">
        <v>1237</v>
      </c>
      <c r="F130" t="s">
        <v>1236</v>
      </c>
      <c r="G130" t="s">
        <v>8</v>
      </c>
      <c r="H130" s="1">
        <v>45121</v>
      </c>
      <c r="I130">
        <v>2023</v>
      </c>
      <c r="J130" t="s">
        <v>2</v>
      </c>
      <c r="K130" t="s">
        <v>2</v>
      </c>
      <c r="L130" t="s">
        <v>1235</v>
      </c>
      <c r="M130" t="s">
        <v>1234</v>
      </c>
      <c r="N130" t="s">
        <v>1233</v>
      </c>
      <c r="O130" t="s">
        <v>5</v>
      </c>
      <c r="P130" t="s">
        <v>4</v>
      </c>
      <c r="Q130" t="s">
        <v>1232</v>
      </c>
      <c r="R130" t="s">
        <v>1231</v>
      </c>
      <c r="S130" t="s">
        <v>1230</v>
      </c>
      <c r="T130" t="s">
        <v>1229</v>
      </c>
      <c r="U130" t="s">
        <v>1228</v>
      </c>
      <c r="V130" t="s">
        <v>1227</v>
      </c>
      <c r="W130" t="s">
        <v>2</v>
      </c>
      <c r="Y130" t="s">
        <v>2</v>
      </c>
      <c r="Z130">
        <v>51</v>
      </c>
      <c r="AA130" t="s">
        <v>1</v>
      </c>
      <c r="AB130" s="1">
        <v>45121</v>
      </c>
      <c r="AC130" t="s">
        <v>2</v>
      </c>
      <c r="AD130" t="s">
        <v>2</v>
      </c>
      <c r="AE130" t="s">
        <v>1</v>
      </c>
      <c r="AF130" t="s">
        <v>0</v>
      </c>
    </row>
    <row r="131" spans="1:32" x14ac:dyDescent="0.25">
      <c r="A131" s="3" t="s">
        <v>11</v>
      </c>
      <c r="B131" s="3"/>
      <c r="C131" t="s">
        <v>1226</v>
      </c>
      <c r="D131" s="2" t="s">
        <v>1225</v>
      </c>
      <c r="E131" t="s">
        <v>1224</v>
      </c>
      <c r="F131" t="s">
        <v>1223</v>
      </c>
      <c r="G131" t="s">
        <v>8</v>
      </c>
      <c r="H131" s="1">
        <v>45121</v>
      </c>
      <c r="I131">
        <v>2023</v>
      </c>
      <c r="J131" t="s">
        <v>2</v>
      </c>
      <c r="K131" t="s">
        <v>2</v>
      </c>
      <c r="L131" t="s">
        <v>1222</v>
      </c>
      <c r="M131" t="s">
        <v>1221</v>
      </c>
      <c r="N131" t="s">
        <v>1220</v>
      </c>
      <c r="O131" t="s">
        <v>5</v>
      </c>
      <c r="P131" t="s">
        <v>4</v>
      </c>
      <c r="Q131" t="s">
        <v>1219</v>
      </c>
      <c r="R131" t="s">
        <v>2</v>
      </c>
      <c r="S131" t="s">
        <v>1218</v>
      </c>
      <c r="T131" t="s">
        <v>1217</v>
      </c>
      <c r="U131" t="s">
        <v>1216</v>
      </c>
      <c r="V131" t="s">
        <v>1215</v>
      </c>
      <c r="W131" t="s">
        <v>2</v>
      </c>
      <c r="Y131" t="s">
        <v>2</v>
      </c>
      <c r="Z131">
        <v>46</v>
      </c>
      <c r="AA131" t="s">
        <v>1</v>
      </c>
      <c r="AB131" s="1">
        <v>45121</v>
      </c>
      <c r="AC131" t="s">
        <v>2</v>
      </c>
      <c r="AD131" t="s">
        <v>2</v>
      </c>
      <c r="AE131" t="s">
        <v>1</v>
      </c>
      <c r="AF131" t="s">
        <v>0</v>
      </c>
    </row>
    <row r="132" spans="1:32" x14ac:dyDescent="0.25">
      <c r="A132" s="3" t="s">
        <v>11</v>
      </c>
      <c r="B132" s="3"/>
      <c r="C132" t="s">
        <v>1214</v>
      </c>
      <c r="D132" s="2" t="s">
        <v>1213</v>
      </c>
      <c r="E132" t="s">
        <v>1212</v>
      </c>
      <c r="F132" t="s">
        <v>1211</v>
      </c>
      <c r="G132" t="s">
        <v>8</v>
      </c>
      <c r="H132" s="1">
        <v>45121</v>
      </c>
      <c r="I132">
        <v>2023</v>
      </c>
      <c r="J132" t="s">
        <v>2</v>
      </c>
      <c r="K132" t="s">
        <v>2</v>
      </c>
      <c r="L132" t="s">
        <v>1210</v>
      </c>
      <c r="M132" t="s">
        <v>1209</v>
      </c>
      <c r="N132" t="s">
        <v>1208</v>
      </c>
      <c r="O132" t="s">
        <v>5</v>
      </c>
      <c r="P132" t="s">
        <v>4</v>
      </c>
      <c r="Q132" t="s">
        <v>1207</v>
      </c>
      <c r="R132" t="s">
        <v>2</v>
      </c>
      <c r="S132" t="s">
        <v>1206</v>
      </c>
      <c r="T132" t="s">
        <v>1205</v>
      </c>
      <c r="U132" t="s">
        <v>1204</v>
      </c>
      <c r="V132" t="s">
        <v>1203</v>
      </c>
      <c r="W132" t="s">
        <v>2</v>
      </c>
      <c r="Y132" t="s">
        <v>2</v>
      </c>
      <c r="Z132">
        <v>55</v>
      </c>
      <c r="AA132" t="s">
        <v>1</v>
      </c>
      <c r="AB132" s="1">
        <v>45121</v>
      </c>
      <c r="AC132" t="s">
        <v>2</v>
      </c>
      <c r="AD132" t="s">
        <v>2</v>
      </c>
      <c r="AE132" t="s">
        <v>1</v>
      </c>
      <c r="AF132" t="s">
        <v>0</v>
      </c>
    </row>
    <row r="133" spans="1:32" x14ac:dyDescent="0.25">
      <c r="A133" s="3" t="s">
        <v>11</v>
      </c>
      <c r="B133" s="3"/>
      <c r="C133" t="s">
        <v>1202</v>
      </c>
      <c r="D133" s="2" t="s">
        <v>1201</v>
      </c>
      <c r="E133" t="s">
        <v>1200</v>
      </c>
      <c r="F133" t="s">
        <v>1199</v>
      </c>
      <c r="G133" t="s">
        <v>8</v>
      </c>
      <c r="H133" s="1">
        <v>45121</v>
      </c>
      <c r="I133">
        <v>2023</v>
      </c>
      <c r="J133" t="s">
        <v>2</v>
      </c>
      <c r="K133" t="s">
        <v>2</v>
      </c>
      <c r="L133" t="s">
        <v>1198</v>
      </c>
      <c r="M133" t="s">
        <v>1197</v>
      </c>
      <c r="N133" t="s">
        <v>1196</v>
      </c>
      <c r="O133" t="s">
        <v>5</v>
      </c>
      <c r="P133" t="s">
        <v>4</v>
      </c>
      <c r="Q133" t="s">
        <v>1195</v>
      </c>
      <c r="R133" t="s">
        <v>1194</v>
      </c>
      <c r="S133" t="s">
        <v>1193</v>
      </c>
      <c r="T133" t="s">
        <v>1192</v>
      </c>
      <c r="U133" t="s">
        <v>1191</v>
      </c>
      <c r="V133" t="s">
        <v>1190</v>
      </c>
      <c r="W133" t="s">
        <v>2</v>
      </c>
      <c r="Y133" t="s">
        <v>2</v>
      </c>
      <c r="Z133">
        <v>43</v>
      </c>
      <c r="AA133" t="s">
        <v>1</v>
      </c>
      <c r="AB133" s="1">
        <v>45121</v>
      </c>
      <c r="AC133" t="s">
        <v>2</v>
      </c>
      <c r="AD133" t="s">
        <v>2</v>
      </c>
      <c r="AE133" t="s">
        <v>1</v>
      </c>
      <c r="AF133" t="s">
        <v>0</v>
      </c>
    </row>
    <row r="134" spans="1:32" x14ac:dyDescent="0.25">
      <c r="A134" s="3" t="s">
        <v>11</v>
      </c>
      <c r="B134" s="3"/>
      <c r="C134" t="s">
        <v>1189</v>
      </c>
      <c r="D134" s="2" t="s">
        <v>1188</v>
      </c>
      <c r="E134" t="s">
        <v>1187</v>
      </c>
      <c r="F134" t="s">
        <v>1186</v>
      </c>
      <c r="G134" t="s">
        <v>8</v>
      </c>
      <c r="H134" s="1">
        <v>45121</v>
      </c>
      <c r="I134">
        <v>2023</v>
      </c>
      <c r="J134" t="s">
        <v>2</v>
      </c>
      <c r="K134" t="s">
        <v>2</v>
      </c>
      <c r="L134" t="s">
        <v>1185</v>
      </c>
      <c r="M134" t="s">
        <v>1184</v>
      </c>
      <c r="N134" t="s">
        <v>1183</v>
      </c>
      <c r="O134" t="s">
        <v>5</v>
      </c>
      <c r="P134" t="s">
        <v>4</v>
      </c>
      <c r="Q134" t="s">
        <v>1182</v>
      </c>
      <c r="R134" t="s">
        <v>2</v>
      </c>
      <c r="S134" t="s">
        <v>1181</v>
      </c>
      <c r="T134" t="s">
        <v>1180</v>
      </c>
      <c r="U134" t="s">
        <v>1179</v>
      </c>
      <c r="V134" t="s">
        <v>1178</v>
      </c>
      <c r="W134" t="s">
        <v>2</v>
      </c>
      <c r="Y134" t="s">
        <v>2</v>
      </c>
      <c r="Z134">
        <v>62</v>
      </c>
      <c r="AA134" t="s">
        <v>1</v>
      </c>
      <c r="AB134" s="1">
        <v>45121</v>
      </c>
      <c r="AC134" t="s">
        <v>2</v>
      </c>
      <c r="AD134" t="s">
        <v>2</v>
      </c>
      <c r="AE134" t="s">
        <v>1</v>
      </c>
      <c r="AF134" t="s">
        <v>0</v>
      </c>
    </row>
    <row r="135" spans="1:32" x14ac:dyDescent="0.25">
      <c r="A135" s="3" t="s">
        <v>11</v>
      </c>
      <c r="B135" s="3"/>
      <c r="C135" t="s">
        <v>1177</v>
      </c>
      <c r="D135" s="2" t="s">
        <v>1176</v>
      </c>
      <c r="E135" t="s">
        <v>1175</v>
      </c>
      <c r="F135" t="s">
        <v>1174</v>
      </c>
      <c r="G135" t="s">
        <v>8</v>
      </c>
      <c r="H135" s="1">
        <v>45121</v>
      </c>
      <c r="I135">
        <v>2023</v>
      </c>
      <c r="J135" t="s">
        <v>2</v>
      </c>
      <c r="K135" t="s">
        <v>2</v>
      </c>
      <c r="L135" t="s">
        <v>1173</v>
      </c>
      <c r="M135" t="s">
        <v>1172</v>
      </c>
      <c r="N135" t="s">
        <v>1171</v>
      </c>
      <c r="O135" t="s">
        <v>5</v>
      </c>
      <c r="P135" t="s">
        <v>4</v>
      </c>
      <c r="Q135" t="s">
        <v>1170</v>
      </c>
      <c r="R135" t="s">
        <v>1169</v>
      </c>
      <c r="S135" t="s">
        <v>1168</v>
      </c>
      <c r="T135" t="s">
        <v>1167</v>
      </c>
      <c r="U135" t="s">
        <v>1166</v>
      </c>
      <c r="V135" t="s">
        <v>1165</v>
      </c>
      <c r="W135" t="s">
        <v>2</v>
      </c>
      <c r="Y135" t="s">
        <v>2</v>
      </c>
      <c r="Z135">
        <v>60</v>
      </c>
      <c r="AA135" t="s">
        <v>1</v>
      </c>
      <c r="AB135" s="1">
        <v>45121</v>
      </c>
      <c r="AC135" t="s">
        <v>2</v>
      </c>
      <c r="AD135" t="s">
        <v>2</v>
      </c>
      <c r="AE135" t="s">
        <v>1</v>
      </c>
      <c r="AF135" t="s">
        <v>0</v>
      </c>
    </row>
    <row r="136" spans="1:32" x14ac:dyDescent="0.25">
      <c r="A136" s="3" t="s">
        <v>11</v>
      </c>
      <c r="B136" s="3"/>
      <c r="C136" t="s">
        <v>1164</v>
      </c>
      <c r="D136" s="2" t="s">
        <v>1163</v>
      </c>
      <c r="E136" t="s">
        <v>1162</v>
      </c>
      <c r="F136" t="s">
        <v>1161</v>
      </c>
      <c r="G136" t="s">
        <v>8</v>
      </c>
      <c r="H136" s="1">
        <v>45121</v>
      </c>
      <c r="I136">
        <v>2023</v>
      </c>
      <c r="J136" t="s">
        <v>2</v>
      </c>
      <c r="K136" t="s">
        <v>2</v>
      </c>
      <c r="L136" t="s">
        <v>1160</v>
      </c>
      <c r="M136" t="s">
        <v>1159</v>
      </c>
      <c r="N136" t="s">
        <v>1158</v>
      </c>
      <c r="O136" t="s">
        <v>5</v>
      </c>
      <c r="P136" t="s">
        <v>4</v>
      </c>
      <c r="Q136" t="s">
        <v>1157</v>
      </c>
      <c r="R136" t="s">
        <v>2</v>
      </c>
      <c r="S136" t="s">
        <v>1156</v>
      </c>
      <c r="T136" t="s">
        <v>1155</v>
      </c>
      <c r="U136" t="s">
        <v>1154</v>
      </c>
      <c r="V136" t="s">
        <v>1153</v>
      </c>
      <c r="W136" t="s">
        <v>2</v>
      </c>
      <c r="Y136" t="s">
        <v>2</v>
      </c>
      <c r="Z136">
        <v>55</v>
      </c>
      <c r="AA136" t="s">
        <v>1</v>
      </c>
      <c r="AB136" s="1">
        <v>45121</v>
      </c>
      <c r="AC136" t="s">
        <v>2</v>
      </c>
      <c r="AD136" t="s">
        <v>2</v>
      </c>
      <c r="AE136" t="s">
        <v>1</v>
      </c>
      <c r="AF136" t="s">
        <v>0</v>
      </c>
    </row>
    <row r="137" spans="1:32" x14ac:dyDescent="0.25">
      <c r="A137" s="3" t="s">
        <v>11</v>
      </c>
      <c r="B137" s="3"/>
      <c r="C137" t="s">
        <v>1152</v>
      </c>
      <c r="D137" s="2" t="s">
        <v>1151</v>
      </c>
      <c r="E137" t="s">
        <v>1150</v>
      </c>
      <c r="F137" t="s">
        <v>1149</v>
      </c>
      <c r="G137" t="s">
        <v>8</v>
      </c>
      <c r="H137" s="1">
        <v>45121</v>
      </c>
      <c r="I137">
        <v>2023</v>
      </c>
      <c r="J137" t="s">
        <v>2</v>
      </c>
      <c r="K137" t="s">
        <v>2</v>
      </c>
      <c r="L137" t="s">
        <v>1148</v>
      </c>
      <c r="M137" t="s">
        <v>1147</v>
      </c>
      <c r="N137" t="s">
        <v>1146</v>
      </c>
      <c r="O137" t="s">
        <v>5</v>
      </c>
      <c r="P137" t="s">
        <v>4</v>
      </c>
      <c r="Q137" t="s">
        <v>1145</v>
      </c>
      <c r="R137" t="s">
        <v>2</v>
      </c>
      <c r="S137" t="s">
        <v>1144</v>
      </c>
      <c r="T137" t="s">
        <v>1143</v>
      </c>
      <c r="U137" t="s">
        <v>1142</v>
      </c>
      <c r="V137" t="s">
        <v>1141</v>
      </c>
      <c r="W137" t="s">
        <v>2</v>
      </c>
      <c r="Y137" t="s">
        <v>2</v>
      </c>
      <c r="Z137">
        <v>53</v>
      </c>
      <c r="AA137" t="s">
        <v>1</v>
      </c>
      <c r="AB137" s="1">
        <v>45121</v>
      </c>
      <c r="AC137" t="s">
        <v>2</v>
      </c>
      <c r="AD137" t="s">
        <v>2</v>
      </c>
      <c r="AE137" t="s">
        <v>1</v>
      </c>
      <c r="AF137" t="s">
        <v>0</v>
      </c>
    </row>
    <row r="138" spans="1:32" x14ac:dyDescent="0.25">
      <c r="A138" s="3" t="s">
        <v>11</v>
      </c>
      <c r="B138" s="3"/>
      <c r="C138" t="s">
        <v>1140</v>
      </c>
      <c r="D138" s="2" t="s">
        <v>1139</v>
      </c>
      <c r="E138" t="s">
        <v>1138</v>
      </c>
      <c r="F138" t="s">
        <v>1137</v>
      </c>
      <c r="G138" t="s">
        <v>8</v>
      </c>
      <c r="H138" s="1">
        <v>45121</v>
      </c>
      <c r="I138">
        <v>2023</v>
      </c>
      <c r="J138" t="s">
        <v>2</v>
      </c>
      <c r="K138" t="s">
        <v>2</v>
      </c>
      <c r="L138" t="s">
        <v>1136</v>
      </c>
      <c r="M138" t="s">
        <v>1135</v>
      </c>
      <c r="N138" t="s">
        <v>1134</v>
      </c>
      <c r="O138" t="s">
        <v>5</v>
      </c>
      <c r="P138" t="s">
        <v>4</v>
      </c>
      <c r="Q138" t="s">
        <v>1133</v>
      </c>
      <c r="R138" t="s">
        <v>1132</v>
      </c>
      <c r="S138" t="s">
        <v>1131</v>
      </c>
      <c r="T138" t="s">
        <v>1130</v>
      </c>
      <c r="U138" t="s">
        <v>1129</v>
      </c>
      <c r="V138" t="s">
        <v>1128</v>
      </c>
      <c r="W138" t="s">
        <v>2</v>
      </c>
      <c r="Y138" t="s">
        <v>2</v>
      </c>
      <c r="Z138">
        <v>89</v>
      </c>
      <c r="AA138" t="s">
        <v>1</v>
      </c>
      <c r="AB138" s="1">
        <v>45121</v>
      </c>
      <c r="AC138" t="s">
        <v>2</v>
      </c>
      <c r="AD138" t="s">
        <v>2</v>
      </c>
      <c r="AE138" t="s">
        <v>1</v>
      </c>
      <c r="AF138" t="s">
        <v>0</v>
      </c>
    </row>
    <row r="139" spans="1:32" x14ac:dyDescent="0.25">
      <c r="A139" s="3" t="s">
        <v>11</v>
      </c>
      <c r="B139" s="3"/>
      <c r="C139" t="s">
        <v>1127</v>
      </c>
      <c r="D139" s="2" t="s">
        <v>1126</v>
      </c>
      <c r="E139" t="s">
        <v>1125</v>
      </c>
      <c r="F139" t="s">
        <v>1124</v>
      </c>
      <c r="G139" t="s">
        <v>8</v>
      </c>
      <c r="H139" s="1">
        <v>45121</v>
      </c>
      <c r="I139">
        <v>2023</v>
      </c>
      <c r="J139" t="s">
        <v>2</v>
      </c>
      <c r="K139" t="s">
        <v>2</v>
      </c>
      <c r="L139" t="s">
        <v>1123</v>
      </c>
      <c r="M139" t="s">
        <v>1122</v>
      </c>
      <c r="N139" t="s">
        <v>1121</v>
      </c>
      <c r="O139" t="s">
        <v>5</v>
      </c>
      <c r="P139" t="s">
        <v>4</v>
      </c>
      <c r="Q139" t="s">
        <v>1120</v>
      </c>
      <c r="R139" t="s">
        <v>2</v>
      </c>
      <c r="S139" t="s">
        <v>2</v>
      </c>
      <c r="T139" t="s">
        <v>1119</v>
      </c>
      <c r="U139" t="s">
        <v>1118</v>
      </c>
      <c r="V139" t="s">
        <v>1117</v>
      </c>
      <c r="W139" t="s">
        <v>2</v>
      </c>
      <c r="Y139" t="s">
        <v>2</v>
      </c>
      <c r="Z139">
        <v>52</v>
      </c>
      <c r="AA139" t="s">
        <v>1</v>
      </c>
      <c r="AB139" s="1">
        <v>45121</v>
      </c>
      <c r="AC139" t="s">
        <v>2</v>
      </c>
      <c r="AD139" t="s">
        <v>2</v>
      </c>
      <c r="AE139" t="s">
        <v>1</v>
      </c>
      <c r="AF139" t="s">
        <v>0</v>
      </c>
    </row>
    <row r="140" spans="1:32" x14ac:dyDescent="0.25">
      <c r="A140" s="3" t="s">
        <v>11</v>
      </c>
      <c r="B140" s="3"/>
      <c r="C140" t="s">
        <v>1116</v>
      </c>
      <c r="D140" s="2" t="s">
        <v>1115</v>
      </c>
      <c r="E140" t="s">
        <v>1114</v>
      </c>
      <c r="F140" t="s">
        <v>1113</v>
      </c>
      <c r="G140" t="s">
        <v>8</v>
      </c>
      <c r="H140" s="1">
        <v>45121</v>
      </c>
      <c r="I140">
        <v>2023</v>
      </c>
      <c r="J140" t="s">
        <v>2</v>
      </c>
      <c r="K140" t="s">
        <v>2</v>
      </c>
      <c r="L140" t="s">
        <v>1112</v>
      </c>
      <c r="M140" t="s">
        <v>1111</v>
      </c>
      <c r="N140" t="s">
        <v>1110</v>
      </c>
      <c r="O140" t="s">
        <v>5</v>
      </c>
      <c r="P140" t="s">
        <v>4</v>
      </c>
      <c r="Q140" t="s">
        <v>1109</v>
      </c>
      <c r="R140" t="s">
        <v>2</v>
      </c>
      <c r="S140" t="s">
        <v>1108</v>
      </c>
      <c r="T140" t="s">
        <v>1107</v>
      </c>
      <c r="U140" t="s">
        <v>1106</v>
      </c>
      <c r="V140" t="s">
        <v>1105</v>
      </c>
      <c r="W140" t="s">
        <v>2</v>
      </c>
      <c r="Y140" t="s">
        <v>2</v>
      </c>
      <c r="Z140">
        <v>41</v>
      </c>
      <c r="AA140" t="s">
        <v>1</v>
      </c>
      <c r="AB140" s="1">
        <v>45121</v>
      </c>
      <c r="AC140" t="s">
        <v>2</v>
      </c>
      <c r="AD140" t="s">
        <v>2</v>
      </c>
      <c r="AE140" t="s">
        <v>1</v>
      </c>
      <c r="AF140" t="s">
        <v>0</v>
      </c>
    </row>
    <row r="141" spans="1:32" x14ac:dyDescent="0.25">
      <c r="A141" s="3" t="s">
        <v>11</v>
      </c>
      <c r="B141" s="3"/>
      <c r="C141" t="s">
        <v>1104</v>
      </c>
      <c r="D141" s="2" t="s">
        <v>1103</v>
      </c>
      <c r="E141" t="s">
        <v>1102</v>
      </c>
      <c r="F141" t="s">
        <v>1101</v>
      </c>
      <c r="G141" t="s">
        <v>8</v>
      </c>
      <c r="H141" s="1">
        <v>45121</v>
      </c>
      <c r="I141">
        <v>2023</v>
      </c>
      <c r="J141" t="s">
        <v>2</v>
      </c>
      <c r="K141" t="s">
        <v>2</v>
      </c>
      <c r="L141" t="s">
        <v>1100</v>
      </c>
      <c r="M141" t="s">
        <v>1099</v>
      </c>
      <c r="N141" t="s">
        <v>1098</v>
      </c>
      <c r="O141" t="s">
        <v>5</v>
      </c>
      <c r="P141" t="s">
        <v>4</v>
      </c>
      <c r="Q141" t="s">
        <v>1097</v>
      </c>
      <c r="R141" t="s">
        <v>1096</v>
      </c>
      <c r="S141" t="s">
        <v>1095</v>
      </c>
      <c r="T141" t="s">
        <v>1094</v>
      </c>
      <c r="U141" t="s">
        <v>1093</v>
      </c>
      <c r="V141" t="s">
        <v>1092</v>
      </c>
      <c r="W141" t="s">
        <v>2</v>
      </c>
      <c r="Y141" t="s">
        <v>2</v>
      </c>
      <c r="Z141">
        <v>49</v>
      </c>
      <c r="AA141" t="s">
        <v>1</v>
      </c>
      <c r="AB141" s="1">
        <v>45121</v>
      </c>
      <c r="AC141" t="s">
        <v>2</v>
      </c>
      <c r="AD141" t="s">
        <v>2</v>
      </c>
      <c r="AE141" t="s">
        <v>1</v>
      </c>
      <c r="AF141" t="s">
        <v>0</v>
      </c>
    </row>
    <row r="142" spans="1:32" x14ac:dyDescent="0.25">
      <c r="A142" s="3" t="s">
        <v>11</v>
      </c>
      <c r="B142" s="3"/>
      <c r="C142" t="s">
        <v>1091</v>
      </c>
      <c r="D142" s="2" t="s">
        <v>1090</v>
      </c>
      <c r="E142" t="s">
        <v>1089</v>
      </c>
      <c r="F142" t="s">
        <v>1088</v>
      </c>
      <c r="G142" t="s">
        <v>8</v>
      </c>
      <c r="H142" s="1">
        <v>45121</v>
      </c>
      <c r="I142">
        <v>2023</v>
      </c>
      <c r="J142" t="s">
        <v>2</v>
      </c>
      <c r="K142" t="s">
        <v>2</v>
      </c>
      <c r="L142" t="s">
        <v>1087</v>
      </c>
      <c r="M142" t="s">
        <v>1086</v>
      </c>
      <c r="N142" t="s">
        <v>1085</v>
      </c>
      <c r="O142" t="s">
        <v>5</v>
      </c>
      <c r="P142" t="s">
        <v>4</v>
      </c>
      <c r="Q142" t="s">
        <v>1084</v>
      </c>
      <c r="R142" t="s">
        <v>1083</v>
      </c>
      <c r="S142" t="s">
        <v>1082</v>
      </c>
      <c r="T142" t="s">
        <v>1081</v>
      </c>
      <c r="U142" t="s">
        <v>1080</v>
      </c>
      <c r="V142" t="s">
        <v>1079</v>
      </c>
      <c r="W142" t="s">
        <v>2</v>
      </c>
      <c r="X142">
        <v>1</v>
      </c>
      <c r="Y142" t="s">
        <v>2</v>
      </c>
      <c r="Z142">
        <v>65</v>
      </c>
      <c r="AA142" t="s">
        <v>1</v>
      </c>
      <c r="AB142" s="1">
        <v>45121</v>
      </c>
      <c r="AC142" t="s">
        <v>2</v>
      </c>
      <c r="AD142" t="s">
        <v>2</v>
      </c>
      <c r="AE142" t="s">
        <v>1</v>
      </c>
      <c r="AF142" t="s">
        <v>0</v>
      </c>
    </row>
    <row r="143" spans="1:32" x14ac:dyDescent="0.25">
      <c r="A143" s="3" t="s">
        <v>11</v>
      </c>
      <c r="B143" s="3"/>
      <c r="C143" t="s">
        <v>1078</v>
      </c>
      <c r="D143" s="2" t="s">
        <v>1077</v>
      </c>
      <c r="E143" t="s">
        <v>1076</v>
      </c>
      <c r="F143" t="s">
        <v>1075</v>
      </c>
      <c r="G143" t="s">
        <v>8</v>
      </c>
      <c r="H143" s="1">
        <v>45121</v>
      </c>
      <c r="I143">
        <v>2023</v>
      </c>
      <c r="J143" t="s">
        <v>2</v>
      </c>
      <c r="K143" t="s">
        <v>2</v>
      </c>
      <c r="L143" t="s">
        <v>1074</v>
      </c>
      <c r="M143" t="s">
        <v>1073</v>
      </c>
      <c r="N143" t="s">
        <v>1072</v>
      </c>
      <c r="O143" t="s">
        <v>5</v>
      </c>
      <c r="P143" t="s">
        <v>4</v>
      </c>
      <c r="Q143" t="s">
        <v>1071</v>
      </c>
      <c r="R143" t="s">
        <v>1070</v>
      </c>
      <c r="S143" t="s">
        <v>1069</v>
      </c>
      <c r="T143" t="s">
        <v>1068</v>
      </c>
      <c r="U143" t="s">
        <v>1067</v>
      </c>
      <c r="V143" t="s">
        <v>1066</v>
      </c>
      <c r="W143" t="s">
        <v>2</v>
      </c>
      <c r="Y143" t="s">
        <v>2</v>
      </c>
      <c r="Z143">
        <v>74</v>
      </c>
      <c r="AA143" t="s">
        <v>1</v>
      </c>
      <c r="AB143" s="1">
        <v>45121</v>
      </c>
      <c r="AC143" t="s">
        <v>2</v>
      </c>
      <c r="AD143" t="s">
        <v>2</v>
      </c>
      <c r="AE143" t="s">
        <v>1</v>
      </c>
      <c r="AF143" t="s">
        <v>0</v>
      </c>
    </row>
    <row r="144" spans="1:32" x14ac:dyDescent="0.25">
      <c r="A144" s="3" t="s">
        <v>11</v>
      </c>
      <c r="B144" s="3"/>
      <c r="C144" t="s">
        <v>1065</v>
      </c>
      <c r="D144" s="2" t="s">
        <v>1064</v>
      </c>
      <c r="E144" t="s">
        <v>1063</v>
      </c>
      <c r="F144" t="s">
        <v>1062</v>
      </c>
      <c r="G144" t="s">
        <v>8</v>
      </c>
      <c r="H144" s="1">
        <v>45121</v>
      </c>
      <c r="I144">
        <v>2023</v>
      </c>
      <c r="J144" t="s">
        <v>2</v>
      </c>
      <c r="K144" t="s">
        <v>2</v>
      </c>
      <c r="L144" t="s">
        <v>1061</v>
      </c>
      <c r="M144" t="s">
        <v>1060</v>
      </c>
      <c r="N144" t="s">
        <v>1059</v>
      </c>
      <c r="O144" t="s">
        <v>5</v>
      </c>
      <c r="P144" t="s">
        <v>4</v>
      </c>
      <c r="Q144" t="s">
        <v>1058</v>
      </c>
      <c r="R144" t="s">
        <v>2</v>
      </c>
      <c r="S144" t="s">
        <v>1057</v>
      </c>
      <c r="T144" t="s">
        <v>1056</v>
      </c>
      <c r="U144" t="s">
        <v>1055</v>
      </c>
      <c r="V144" t="s">
        <v>1054</v>
      </c>
      <c r="W144" t="s">
        <v>2</v>
      </c>
      <c r="Y144" t="s">
        <v>2</v>
      </c>
      <c r="Z144">
        <v>58</v>
      </c>
      <c r="AA144" t="s">
        <v>1</v>
      </c>
      <c r="AB144" s="1">
        <v>45121</v>
      </c>
      <c r="AC144" t="s">
        <v>2</v>
      </c>
      <c r="AD144" t="s">
        <v>2</v>
      </c>
      <c r="AE144" t="s">
        <v>1</v>
      </c>
      <c r="AF144" t="s">
        <v>0</v>
      </c>
    </row>
    <row r="145" spans="1:32" x14ac:dyDescent="0.25">
      <c r="A145" s="3" t="s">
        <v>11</v>
      </c>
      <c r="B145" s="3"/>
      <c r="C145" t="s">
        <v>1053</v>
      </c>
      <c r="D145" s="2" t="s">
        <v>1052</v>
      </c>
      <c r="E145" t="s">
        <v>1051</v>
      </c>
      <c r="F145" t="s">
        <v>1050</v>
      </c>
      <c r="G145" t="s">
        <v>8</v>
      </c>
      <c r="H145" s="1">
        <v>45121</v>
      </c>
      <c r="I145">
        <v>2023</v>
      </c>
      <c r="J145" t="s">
        <v>2</v>
      </c>
      <c r="K145" t="s">
        <v>2</v>
      </c>
      <c r="L145" t="s">
        <v>1049</v>
      </c>
      <c r="M145" t="s">
        <v>1048</v>
      </c>
      <c r="N145" t="s">
        <v>1047</v>
      </c>
      <c r="O145" t="s">
        <v>5</v>
      </c>
      <c r="P145" t="s">
        <v>4</v>
      </c>
      <c r="Q145" t="s">
        <v>1046</v>
      </c>
      <c r="R145" t="s">
        <v>1045</v>
      </c>
      <c r="S145" t="s">
        <v>1044</v>
      </c>
      <c r="T145" t="s">
        <v>1043</v>
      </c>
      <c r="U145" t="s">
        <v>1042</v>
      </c>
      <c r="V145" t="s">
        <v>1041</v>
      </c>
      <c r="W145" t="s">
        <v>2</v>
      </c>
      <c r="Y145" t="s">
        <v>2</v>
      </c>
      <c r="Z145">
        <v>56</v>
      </c>
      <c r="AA145" t="s">
        <v>1</v>
      </c>
      <c r="AB145" s="1">
        <v>45121</v>
      </c>
      <c r="AC145" t="s">
        <v>2</v>
      </c>
      <c r="AD145" t="s">
        <v>2</v>
      </c>
      <c r="AE145" t="s">
        <v>1</v>
      </c>
      <c r="AF145" t="s">
        <v>0</v>
      </c>
    </row>
    <row r="146" spans="1:32" x14ac:dyDescent="0.25">
      <c r="A146" s="3" t="s">
        <v>11</v>
      </c>
      <c r="B146" s="3"/>
      <c r="C146" t="s">
        <v>1040</v>
      </c>
      <c r="D146" s="2" t="s">
        <v>1039</v>
      </c>
      <c r="E146" t="s">
        <v>1038</v>
      </c>
      <c r="F146" t="s">
        <v>1037</v>
      </c>
      <c r="G146" t="s">
        <v>8</v>
      </c>
      <c r="H146" s="1">
        <v>45121</v>
      </c>
      <c r="I146">
        <v>2023</v>
      </c>
      <c r="J146" t="s">
        <v>2</v>
      </c>
      <c r="K146" t="s">
        <v>2</v>
      </c>
      <c r="L146" t="s">
        <v>1036</v>
      </c>
      <c r="M146" t="s">
        <v>1035</v>
      </c>
      <c r="N146" t="s">
        <v>1034</v>
      </c>
      <c r="O146" t="s">
        <v>5</v>
      </c>
      <c r="P146" t="s">
        <v>4</v>
      </c>
      <c r="Q146" t="s">
        <v>1033</v>
      </c>
      <c r="R146" t="s">
        <v>2</v>
      </c>
      <c r="S146" t="s">
        <v>1032</v>
      </c>
      <c r="T146" t="s">
        <v>1031</v>
      </c>
      <c r="U146" t="s">
        <v>1030</v>
      </c>
      <c r="V146" t="s">
        <v>1029</v>
      </c>
      <c r="W146" t="s">
        <v>2</v>
      </c>
      <c r="Y146" t="s">
        <v>2</v>
      </c>
      <c r="Z146">
        <v>79</v>
      </c>
      <c r="AA146" t="s">
        <v>1</v>
      </c>
      <c r="AB146" s="1">
        <v>45121</v>
      </c>
      <c r="AC146" t="s">
        <v>2</v>
      </c>
      <c r="AD146" t="s">
        <v>2</v>
      </c>
      <c r="AE146" t="s">
        <v>1</v>
      </c>
      <c r="AF146" t="s">
        <v>0</v>
      </c>
    </row>
    <row r="147" spans="1:32" x14ac:dyDescent="0.25">
      <c r="A147" s="3" t="s">
        <v>11</v>
      </c>
      <c r="B147" s="3"/>
      <c r="C147" t="s">
        <v>1028</v>
      </c>
      <c r="D147" s="2" t="s">
        <v>1027</v>
      </c>
      <c r="E147" t="s">
        <v>1026</v>
      </c>
      <c r="F147" t="s">
        <v>1025</v>
      </c>
      <c r="G147" t="s">
        <v>8</v>
      </c>
      <c r="H147" s="1">
        <v>45121</v>
      </c>
      <c r="I147">
        <v>2023</v>
      </c>
      <c r="J147" t="s">
        <v>2</v>
      </c>
      <c r="K147" t="s">
        <v>2</v>
      </c>
      <c r="L147" t="s">
        <v>1024</v>
      </c>
      <c r="M147" t="s">
        <v>1023</v>
      </c>
      <c r="N147" t="s">
        <v>1022</v>
      </c>
      <c r="O147" t="s">
        <v>5</v>
      </c>
      <c r="P147" t="s">
        <v>4</v>
      </c>
      <c r="Q147" t="s">
        <v>1021</v>
      </c>
      <c r="R147" t="s">
        <v>300</v>
      </c>
      <c r="S147" t="s">
        <v>1020</v>
      </c>
      <c r="T147" t="s">
        <v>1019</v>
      </c>
      <c r="U147" t="s">
        <v>1018</v>
      </c>
      <c r="V147" t="s">
        <v>1017</v>
      </c>
      <c r="W147" t="s">
        <v>2</v>
      </c>
      <c r="Y147" t="s">
        <v>2</v>
      </c>
      <c r="Z147">
        <v>61</v>
      </c>
      <c r="AA147" t="s">
        <v>1</v>
      </c>
      <c r="AB147" s="1">
        <v>45121</v>
      </c>
      <c r="AC147" t="s">
        <v>2</v>
      </c>
      <c r="AD147" t="s">
        <v>2</v>
      </c>
      <c r="AE147" t="s">
        <v>1</v>
      </c>
      <c r="AF147" t="s">
        <v>0</v>
      </c>
    </row>
    <row r="148" spans="1:32" x14ac:dyDescent="0.25">
      <c r="A148" s="3" t="s">
        <v>11</v>
      </c>
      <c r="B148" s="3"/>
      <c r="C148" t="s">
        <v>1016</v>
      </c>
      <c r="D148" s="2" t="s">
        <v>1015</v>
      </c>
      <c r="E148" t="s">
        <v>1014</v>
      </c>
      <c r="F148" t="s">
        <v>1013</v>
      </c>
      <c r="G148" t="s">
        <v>8</v>
      </c>
      <c r="H148" s="1">
        <v>45121</v>
      </c>
      <c r="I148">
        <v>2023</v>
      </c>
      <c r="J148" t="s">
        <v>2</v>
      </c>
      <c r="K148" t="s">
        <v>2</v>
      </c>
      <c r="L148" t="s">
        <v>1012</v>
      </c>
      <c r="M148" t="s">
        <v>1011</v>
      </c>
      <c r="N148" t="s">
        <v>1010</v>
      </c>
      <c r="O148" t="s">
        <v>5</v>
      </c>
      <c r="P148" t="s">
        <v>4</v>
      </c>
      <c r="Q148" t="s">
        <v>1009</v>
      </c>
      <c r="R148" t="s">
        <v>1008</v>
      </c>
      <c r="S148" t="s">
        <v>1007</v>
      </c>
      <c r="T148" t="s">
        <v>1006</v>
      </c>
      <c r="U148" t="s">
        <v>1005</v>
      </c>
      <c r="V148" t="s">
        <v>1004</v>
      </c>
      <c r="W148" t="s">
        <v>2</v>
      </c>
      <c r="Y148" t="s">
        <v>2</v>
      </c>
      <c r="Z148">
        <v>59</v>
      </c>
      <c r="AA148" t="s">
        <v>1</v>
      </c>
      <c r="AB148" s="1">
        <v>45121</v>
      </c>
      <c r="AC148" t="s">
        <v>2</v>
      </c>
      <c r="AD148" t="s">
        <v>2</v>
      </c>
      <c r="AE148" t="s">
        <v>1</v>
      </c>
      <c r="AF148" t="s">
        <v>0</v>
      </c>
    </row>
    <row r="149" spans="1:32" x14ac:dyDescent="0.25">
      <c r="A149" s="3" t="s">
        <v>11</v>
      </c>
      <c r="B149" s="3"/>
      <c r="C149" t="s">
        <v>1003</v>
      </c>
      <c r="D149" s="2" t="s">
        <v>1002</v>
      </c>
      <c r="E149" t="s">
        <v>1001</v>
      </c>
      <c r="F149" t="s">
        <v>1000</v>
      </c>
      <c r="G149" t="s">
        <v>8</v>
      </c>
      <c r="H149" s="1">
        <v>45121</v>
      </c>
      <c r="I149">
        <v>2023</v>
      </c>
      <c r="J149" t="s">
        <v>2</v>
      </c>
      <c r="K149" t="s">
        <v>2</v>
      </c>
      <c r="L149" t="s">
        <v>999</v>
      </c>
      <c r="M149" t="s">
        <v>998</v>
      </c>
      <c r="N149" t="s">
        <v>997</v>
      </c>
      <c r="O149" t="s">
        <v>5</v>
      </c>
      <c r="P149" t="s">
        <v>4</v>
      </c>
      <c r="Q149" t="s">
        <v>996</v>
      </c>
      <c r="R149" t="s">
        <v>2</v>
      </c>
      <c r="S149" t="s">
        <v>995</v>
      </c>
      <c r="T149" t="s">
        <v>994</v>
      </c>
      <c r="U149" t="s">
        <v>993</v>
      </c>
      <c r="V149" t="s">
        <v>992</v>
      </c>
      <c r="W149" t="s">
        <v>2</v>
      </c>
      <c r="X149">
        <v>1</v>
      </c>
      <c r="Y149" t="s">
        <v>2</v>
      </c>
      <c r="Z149">
        <v>64</v>
      </c>
      <c r="AA149" t="s">
        <v>1</v>
      </c>
      <c r="AB149" s="1">
        <v>45121</v>
      </c>
      <c r="AC149" t="s">
        <v>2</v>
      </c>
      <c r="AD149" t="s">
        <v>2</v>
      </c>
      <c r="AE149" t="s">
        <v>1</v>
      </c>
      <c r="AF149" t="s">
        <v>0</v>
      </c>
    </row>
    <row r="150" spans="1:32" x14ac:dyDescent="0.25">
      <c r="A150" s="3" t="s">
        <v>11</v>
      </c>
      <c r="B150" s="3"/>
      <c r="C150" t="s">
        <v>991</v>
      </c>
      <c r="D150" s="2" t="s">
        <v>990</v>
      </c>
      <c r="E150" t="s">
        <v>989</v>
      </c>
      <c r="F150" t="s">
        <v>988</v>
      </c>
      <c r="G150" t="s">
        <v>8</v>
      </c>
      <c r="H150" s="1">
        <v>45121</v>
      </c>
      <c r="I150">
        <v>2023</v>
      </c>
      <c r="J150" t="s">
        <v>2</v>
      </c>
      <c r="K150" t="s">
        <v>2</v>
      </c>
      <c r="L150" t="s">
        <v>987</v>
      </c>
      <c r="M150" t="s">
        <v>986</v>
      </c>
      <c r="N150" t="s">
        <v>985</v>
      </c>
      <c r="O150" t="s">
        <v>5</v>
      </c>
      <c r="P150" t="s">
        <v>4</v>
      </c>
      <c r="Q150" t="s">
        <v>984</v>
      </c>
      <c r="R150" t="s">
        <v>983</v>
      </c>
      <c r="S150" t="s">
        <v>982</v>
      </c>
      <c r="T150" t="s">
        <v>981</v>
      </c>
      <c r="U150" t="s">
        <v>980</v>
      </c>
      <c r="V150" t="s">
        <v>979</v>
      </c>
      <c r="W150" t="s">
        <v>2</v>
      </c>
      <c r="Y150" t="s">
        <v>2</v>
      </c>
      <c r="Z150">
        <v>90</v>
      </c>
      <c r="AA150" t="s">
        <v>1</v>
      </c>
      <c r="AB150" s="1">
        <v>45121</v>
      </c>
      <c r="AC150" t="s">
        <v>2</v>
      </c>
      <c r="AD150" t="s">
        <v>2</v>
      </c>
      <c r="AE150" t="s">
        <v>1</v>
      </c>
      <c r="AF150" t="s">
        <v>0</v>
      </c>
    </row>
    <row r="151" spans="1:32" x14ac:dyDescent="0.25">
      <c r="A151" s="3" t="s">
        <v>11</v>
      </c>
      <c r="B151" s="3"/>
      <c r="C151" t="s">
        <v>978</v>
      </c>
      <c r="D151" s="2" t="s">
        <v>977</v>
      </c>
      <c r="E151" t="s">
        <v>976</v>
      </c>
      <c r="F151" t="s">
        <v>975</v>
      </c>
      <c r="G151" t="s">
        <v>8</v>
      </c>
      <c r="H151" s="1">
        <v>45121</v>
      </c>
      <c r="I151">
        <v>2023</v>
      </c>
      <c r="J151" t="s">
        <v>2</v>
      </c>
      <c r="K151" t="s">
        <v>2</v>
      </c>
      <c r="L151" t="s">
        <v>974</v>
      </c>
      <c r="M151" t="s">
        <v>973</v>
      </c>
      <c r="N151" t="s">
        <v>972</v>
      </c>
      <c r="O151" t="s">
        <v>5</v>
      </c>
      <c r="P151" t="s">
        <v>4</v>
      </c>
      <c r="Q151" t="s">
        <v>971</v>
      </c>
      <c r="R151" t="s">
        <v>2</v>
      </c>
      <c r="S151" t="s">
        <v>970</v>
      </c>
      <c r="T151" t="s">
        <v>969</v>
      </c>
      <c r="U151" t="s">
        <v>968</v>
      </c>
      <c r="V151" t="s">
        <v>967</v>
      </c>
      <c r="W151" t="s">
        <v>2</v>
      </c>
      <c r="Y151" t="s">
        <v>2</v>
      </c>
      <c r="Z151">
        <v>66</v>
      </c>
      <c r="AA151" t="s">
        <v>1</v>
      </c>
      <c r="AB151" s="1">
        <v>45121</v>
      </c>
      <c r="AC151" t="s">
        <v>2</v>
      </c>
      <c r="AD151" t="s">
        <v>2</v>
      </c>
      <c r="AE151" t="s">
        <v>1</v>
      </c>
      <c r="AF151" t="s">
        <v>0</v>
      </c>
    </row>
    <row r="152" spans="1:32" x14ac:dyDescent="0.25">
      <c r="A152" s="3" t="s">
        <v>11</v>
      </c>
      <c r="B152" s="3"/>
      <c r="C152" t="s">
        <v>966</v>
      </c>
      <c r="D152" s="2" t="s">
        <v>965</v>
      </c>
      <c r="E152" t="s">
        <v>964</v>
      </c>
      <c r="F152" t="s">
        <v>963</v>
      </c>
      <c r="G152" t="s">
        <v>8</v>
      </c>
      <c r="H152" s="1">
        <v>45121</v>
      </c>
      <c r="I152">
        <v>2023</v>
      </c>
      <c r="J152" t="s">
        <v>2</v>
      </c>
      <c r="K152" t="s">
        <v>2</v>
      </c>
      <c r="L152" t="s">
        <v>962</v>
      </c>
      <c r="M152" t="s">
        <v>961</v>
      </c>
      <c r="N152" t="s">
        <v>960</v>
      </c>
      <c r="O152" t="s">
        <v>5</v>
      </c>
      <c r="P152" t="s">
        <v>4</v>
      </c>
      <c r="Q152" t="s">
        <v>959</v>
      </c>
      <c r="R152" t="s">
        <v>958</v>
      </c>
      <c r="S152" t="s">
        <v>957</v>
      </c>
      <c r="T152" t="s">
        <v>956</v>
      </c>
      <c r="U152" t="s">
        <v>955</v>
      </c>
      <c r="V152" t="s">
        <v>954</v>
      </c>
      <c r="W152" t="s">
        <v>2</v>
      </c>
      <c r="Y152" t="s">
        <v>2</v>
      </c>
      <c r="Z152">
        <v>72</v>
      </c>
      <c r="AA152" t="s">
        <v>1</v>
      </c>
      <c r="AB152" s="1">
        <v>45121</v>
      </c>
      <c r="AC152" t="s">
        <v>2</v>
      </c>
      <c r="AD152" t="s">
        <v>2</v>
      </c>
      <c r="AE152" t="s">
        <v>1</v>
      </c>
      <c r="AF152" t="s">
        <v>0</v>
      </c>
    </row>
    <row r="153" spans="1:32" x14ac:dyDescent="0.25">
      <c r="A153" s="3" t="s">
        <v>11</v>
      </c>
      <c r="B153" s="3"/>
      <c r="C153" t="s">
        <v>953</v>
      </c>
      <c r="D153" s="2" t="s">
        <v>952</v>
      </c>
      <c r="E153" t="s">
        <v>951</v>
      </c>
      <c r="F153" t="s">
        <v>950</v>
      </c>
      <c r="G153" t="s">
        <v>8</v>
      </c>
      <c r="H153" s="1">
        <v>45121</v>
      </c>
      <c r="I153">
        <v>2023</v>
      </c>
      <c r="J153" t="s">
        <v>2</v>
      </c>
      <c r="K153" t="s">
        <v>2</v>
      </c>
      <c r="L153" t="s">
        <v>949</v>
      </c>
      <c r="M153" t="s">
        <v>948</v>
      </c>
      <c r="N153" t="s">
        <v>947</v>
      </c>
      <c r="O153" t="s">
        <v>5</v>
      </c>
      <c r="P153" t="s">
        <v>4</v>
      </c>
      <c r="Q153" t="s">
        <v>946</v>
      </c>
      <c r="R153" t="s">
        <v>945</v>
      </c>
      <c r="S153" t="s">
        <v>944</v>
      </c>
      <c r="T153" t="s">
        <v>943</v>
      </c>
      <c r="U153" t="s">
        <v>942</v>
      </c>
      <c r="V153" t="s">
        <v>941</v>
      </c>
      <c r="W153" t="s">
        <v>2</v>
      </c>
      <c r="Y153" t="s">
        <v>2</v>
      </c>
      <c r="Z153">
        <v>52</v>
      </c>
      <c r="AA153" t="s">
        <v>1</v>
      </c>
      <c r="AB153" s="1">
        <v>45121</v>
      </c>
      <c r="AC153" t="s">
        <v>2</v>
      </c>
      <c r="AD153" t="s">
        <v>2</v>
      </c>
      <c r="AE153" t="s">
        <v>1</v>
      </c>
      <c r="AF153" t="s">
        <v>0</v>
      </c>
    </row>
    <row r="154" spans="1:32" x14ac:dyDescent="0.25">
      <c r="A154" s="3" t="s">
        <v>11</v>
      </c>
      <c r="B154" s="3"/>
      <c r="C154" t="s">
        <v>940</v>
      </c>
      <c r="D154" s="2" t="s">
        <v>939</v>
      </c>
      <c r="E154" t="s">
        <v>938</v>
      </c>
      <c r="F154" t="s">
        <v>937</v>
      </c>
      <c r="G154" t="s">
        <v>8</v>
      </c>
      <c r="H154" s="1">
        <v>45121</v>
      </c>
      <c r="I154">
        <v>2023</v>
      </c>
      <c r="J154" t="s">
        <v>2</v>
      </c>
      <c r="K154" t="s">
        <v>2</v>
      </c>
      <c r="L154" t="s">
        <v>936</v>
      </c>
      <c r="M154" t="s">
        <v>935</v>
      </c>
      <c r="N154" t="s">
        <v>934</v>
      </c>
      <c r="O154" t="s">
        <v>5</v>
      </c>
      <c r="P154" t="s">
        <v>4</v>
      </c>
      <c r="Q154" t="s">
        <v>933</v>
      </c>
      <c r="R154" t="s">
        <v>932</v>
      </c>
      <c r="S154" t="s">
        <v>2</v>
      </c>
      <c r="T154" t="s">
        <v>931</v>
      </c>
      <c r="U154" t="s">
        <v>930</v>
      </c>
      <c r="V154" t="s">
        <v>929</v>
      </c>
      <c r="W154" t="s">
        <v>2</v>
      </c>
      <c r="Y154" t="s">
        <v>2</v>
      </c>
      <c r="Z154">
        <v>89</v>
      </c>
      <c r="AA154" t="s">
        <v>1</v>
      </c>
      <c r="AB154" s="1">
        <v>45121</v>
      </c>
      <c r="AC154" t="s">
        <v>2</v>
      </c>
      <c r="AD154" t="s">
        <v>2</v>
      </c>
      <c r="AE154" t="s">
        <v>1</v>
      </c>
      <c r="AF154" t="s">
        <v>0</v>
      </c>
    </row>
    <row r="155" spans="1:32" x14ac:dyDescent="0.25">
      <c r="A155" s="3" t="s">
        <v>11</v>
      </c>
      <c r="B155" s="3"/>
      <c r="C155" t="s">
        <v>928</v>
      </c>
      <c r="D155" s="2" t="s">
        <v>927</v>
      </c>
      <c r="E155" t="s">
        <v>926</v>
      </c>
      <c r="F155" t="s">
        <v>925</v>
      </c>
      <c r="G155" t="s">
        <v>8</v>
      </c>
      <c r="H155" s="1">
        <v>45121</v>
      </c>
      <c r="I155">
        <v>2023</v>
      </c>
      <c r="J155" t="s">
        <v>2</v>
      </c>
      <c r="K155" t="s">
        <v>2</v>
      </c>
      <c r="L155" t="s">
        <v>924</v>
      </c>
      <c r="M155" t="s">
        <v>923</v>
      </c>
      <c r="N155" t="s">
        <v>922</v>
      </c>
      <c r="O155" t="s">
        <v>5</v>
      </c>
      <c r="P155" t="s">
        <v>4</v>
      </c>
      <c r="Q155" t="s">
        <v>921</v>
      </c>
      <c r="R155" t="s">
        <v>920</v>
      </c>
      <c r="S155" t="s">
        <v>919</v>
      </c>
      <c r="T155" t="s">
        <v>918</v>
      </c>
      <c r="U155" t="s">
        <v>917</v>
      </c>
      <c r="V155" t="s">
        <v>916</v>
      </c>
      <c r="W155" t="s">
        <v>2</v>
      </c>
      <c r="Y155" t="s">
        <v>2</v>
      </c>
      <c r="Z155">
        <v>40</v>
      </c>
      <c r="AA155" t="s">
        <v>1</v>
      </c>
      <c r="AB155" s="1">
        <v>45121</v>
      </c>
      <c r="AC155" t="s">
        <v>2</v>
      </c>
      <c r="AD155" t="s">
        <v>2</v>
      </c>
      <c r="AE155" t="s">
        <v>1</v>
      </c>
      <c r="AF155" t="s">
        <v>0</v>
      </c>
    </row>
    <row r="156" spans="1:32" x14ac:dyDescent="0.25">
      <c r="A156" s="3" t="s">
        <v>11</v>
      </c>
      <c r="B156" s="3"/>
      <c r="C156" t="s">
        <v>915</v>
      </c>
      <c r="D156" s="2" t="s">
        <v>914</v>
      </c>
      <c r="E156" t="s">
        <v>913</v>
      </c>
      <c r="F156" t="s">
        <v>912</v>
      </c>
      <c r="G156" t="s">
        <v>8</v>
      </c>
      <c r="H156" s="1">
        <v>45121</v>
      </c>
      <c r="I156">
        <v>2023</v>
      </c>
      <c r="J156" t="s">
        <v>2</v>
      </c>
      <c r="K156" t="s">
        <v>2</v>
      </c>
      <c r="L156" t="s">
        <v>911</v>
      </c>
      <c r="M156" t="s">
        <v>910</v>
      </c>
      <c r="N156" t="s">
        <v>909</v>
      </c>
      <c r="O156" t="s">
        <v>5</v>
      </c>
      <c r="P156" t="s">
        <v>4</v>
      </c>
      <c r="Q156" t="s">
        <v>908</v>
      </c>
      <c r="R156" t="s">
        <v>907</v>
      </c>
      <c r="S156" t="s">
        <v>906</v>
      </c>
      <c r="T156" t="s">
        <v>905</v>
      </c>
      <c r="U156" t="s">
        <v>904</v>
      </c>
      <c r="V156" t="s">
        <v>903</v>
      </c>
      <c r="W156" t="s">
        <v>2</v>
      </c>
      <c r="Y156" t="s">
        <v>2</v>
      </c>
      <c r="Z156">
        <v>53</v>
      </c>
      <c r="AA156" t="s">
        <v>1</v>
      </c>
      <c r="AB156" s="1">
        <v>45121</v>
      </c>
      <c r="AC156" t="s">
        <v>2</v>
      </c>
      <c r="AD156" t="s">
        <v>2</v>
      </c>
      <c r="AE156" t="s">
        <v>1</v>
      </c>
      <c r="AF156" t="s">
        <v>0</v>
      </c>
    </row>
    <row r="157" spans="1:32" x14ac:dyDescent="0.25">
      <c r="A157" s="3" t="s">
        <v>11</v>
      </c>
      <c r="B157" s="3"/>
      <c r="C157" t="s">
        <v>902</v>
      </c>
      <c r="D157" s="2" t="s">
        <v>901</v>
      </c>
      <c r="E157" t="s">
        <v>900</v>
      </c>
      <c r="F157" t="s">
        <v>899</v>
      </c>
      <c r="G157" t="s">
        <v>8</v>
      </c>
      <c r="H157" s="1">
        <v>45121</v>
      </c>
      <c r="I157">
        <v>2023</v>
      </c>
      <c r="J157" t="s">
        <v>2</v>
      </c>
      <c r="K157" t="s">
        <v>2</v>
      </c>
      <c r="L157" t="s">
        <v>898</v>
      </c>
      <c r="M157" t="s">
        <v>897</v>
      </c>
      <c r="N157" t="s">
        <v>896</v>
      </c>
      <c r="O157" t="s">
        <v>5</v>
      </c>
      <c r="P157" t="s">
        <v>4</v>
      </c>
      <c r="Q157" t="s">
        <v>895</v>
      </c>
      <c r="R157" t="s">
        <v>870</v>
      </c>
      <c r="S157" t="s">
        <v>894</v>
      </c>
      <c r="T157" t="s">
        <v>893</v>
      </c>
      <c r="U157" t="s">
        <v>892</v>
      </c>
      <c r="V157" t="s">
        <v>891</v>
      </c>
      <c r="W157" t="s">
        <v>2</v>
      </c>
      <c r="Y157" t="s">
        <v>2</v>
      </c>
      <c r="Z157">
        <v>58</v>
      </c>
      <c r="AA157" t="s">
        <v>1</v>
      </c>
      <c r="AB157" s="1">
        <v>45121</v>
      </c>
      <c r="AC157" t="s">
        <v>2</v>
      </c>
      <c r="AD157" t="s">
        <v>2</v>
      </c>
      <c r="AE157" t="s">
        <v>1</v>
      </c>
      <c r="AF157" t="s">
        <v>0</v>
      </c>
    </row>
    <row r="158" spans="1:32" x14ac:dyDescent="0.25">
      <c r="A158" s="3" t="s">
        <v>11</v>
      </c>
      <c r="B158" s="3"/>
      <c r="C158" t="s">
        <v>890</v>
      </c>
      <c r="D158" s="2" t="s">
        <v>889</v>
      </c>
      <c r="E158" t="s">
        <v>888</v>
      </c>
      <c r="F158" t="s">
        <v>887</v>
      </c>
      <c r="G158" t="s">
        <v>8</v>
      </c>
      <c r="H158" s="1">
        <v>45121</v>
      </c>
      <c r="I158">
        <v>2023</v>
      </c>
      <c r="J158" t="s">
        <v>2</v>
      </c>
      <c r="K158" t="s">
        <v>2</v>
      </c>
      <c r="L158" t="s">
        <v>886</v>
      </c>
      <c r="M158" t="s">
        <v>885</v>
      </c>
      <c r="N158" t="s">
        <v>884</v>
      </c>
      <c r="O158" t="s">
        <v>5</v>
      </c>
      <c r="P158" t="s">
        <v>4</v>
      </c>
      <c r="Q158" t="s">
        <v>883</v>
      </c>
      <c r="R158" t="s">
        <v>2</v>
      </c>
      <c r="S158" t="s">
        <v>882</v>
      </c>
      <c r="T158" t="s">
        <v>881</v>
      </c>
      <c r="U158" t="s">
        <v>880</v>
      </c>
      <c r="V158" t="s">
        <v>879</v>
      </c>
      <c r="W158" t="s">
        <v>2</v>
      </c>
      <c r="Y158" t="s">
        <v>2</v>
      </c>
      <c r="Z158">
        <v>65</v>
      </c>
      <c r="AA158" t="s">
        <v>1</v>
      </c>
      <c r="AB158" s="1">
        <v>45121</v>
      </c>
      <c r="AC158" t="s">
        <v>2</v>
      </c>
      <c r="AD158" t="s">
        <v>2</v>
      </c>
      <c r="AE158" t="s">
        <v>1</v>
      </c>
      <c r="AF158" t="s">
        <v>0</v>
      </c>
    </row>
    <row r="159" spans="1:32" x14ac:dyDescent="0.25">
      <c r="A159" s="3" t="s">
        <v>11</v>
      </c>
      <c r="B159" s="3"/>
      <c r="C159" t="s">
        <v>878</v>
      </c>
      <c r="D159" s="2" t="s">
        <v>877</v>
      </c>
      <c r="E159" t="s">
        <v>876</v>
      </c>
      <c r="F159" t="s">
        <v>875</v>
      </c>
      <c r="G159" t="s">
        <v>8</v>
      </c>
      <c r="H159" s="1">
        <v>45121</v>
      </c>
      <c r="I159">
        <v>2023</v>
      </c>
      <c r="J159" t="s">
        <v>2</v>
      </c>
      <c r="K159" t="s">
        <v>2</v>
      </c>
      <c r="L159" t="s">
        <v>874</v>
      </c>
      <c r="M159" t="s">
        <v>873</v>
      </c>
      <c r="N159" t="s">
        <v>872</v>
      </c>
      <c r="O159" t="s">
        <v>5</v>
      </c>
      <c r="P159" t="s">
        <v>4</v>
      </c>
      <c r="Q159" t="s">
        <v>871</v>
      </c>
      <c r="R159" t="s">
        <v>870</v>
      </c>
      <c r="S159" t="s">
        <v>869</v>
      </c>
      <c r="T159" t="s">
        <v>868</v>
      </c>
      <c r="U159" t="s">
        <v>867</v>
      </c>
      <c r="V159" t="s">
        <v>866</v>
      </c>
      <c r="W159" t="s">
        <v>2</v>
      </c>
      <c r="Y159" t="s">
        <v>2</v>
      </c>
      <c r="Z159">
        <v>70</v>
      </c>
      <c r="AA159" t="s">
        <v>1</v>
      </c>
      <c r="AB159" s="1">
        <v>45121</v>
      </c>
      <c r="AC159" t="s">
        <v>2</v>
      </c>
      <c r="AD159" t="s">
        <v>2</v>
      </c>
      <c r="AE159" t="s">
        <v>1</v>
      </c>
      <c r="AF159" t="s">
        <v>0</v>
      </c>
    </row>
    <row r="160" spans="1:32" x14ac:dyDescent="0.25">
      <c r="A160" s="3" t="s">
        <v>11</v>
      </c>
      <c r="B160" s="3"/>
      <c r="C160" t="s">
        <v>865</v>
      </c>
      <c r="D160" s="2" t="s">
        <v>864</v>
      </c>
      <c r="E160" t="s">
        <v>863</v>
      </c>
      <c r="F160" t="s">
        <v>862</v>
      </c>
      <c r="G160" t="s">
        <v>8</v>
      </c>
      <c r="H160" s="1">
        <v>45121</v>
      </c>
      <c r="I160">
        <v>2023</v>
      </c>
      <c r="J160" t="s">
        <v>2</v>
      </c>
      <c r="K160" t="s">
        <v>2</v>
      </c>
      <c r="L160" t="s">
        <v>861</v>
      </c>
      <c r="M160" t="s">
        <v>860</v>
      </c>
      <c r="N160" t="s">
        <v>859</v>
      </c>
      <c r="O160" t="s">
        <v>5</v>
      </c>
      <c r="P160" t="s">
        <v>4</v>
      </c>
      <c r="Q160" t="s">
        <v>858</v>
      </c>
      <c r="R160" t="s">
        <v>2</v>
      </c>
      <c r="S160" t="s">
        <v>857</v>
      </c>
      <c r="T160" t="s">
        <v>856</v>
      </c>
      <c r="U160" t="s">
        <v>855</v>
      </c>
      <c r="V160" t="s">
        <v>854</v>
      </c>
      <c r="W160" t="s">
        <v>2</v>
      </c>
      <c r="Y160" t="s">
        <v>2</v>
      </c>
      <c r="Z160">
        <v>60</v>
      </c>
      <c r="AA160" t="s">
        <v>1</v>
      </c>
      <c r="AB160" s="1">
        <v>45121</v>
      </c>
      <c r="AC160" t="s">
        <v>2</v>
      </c>
      <c r="AD160" t="s">
        <v>2</v>
      </c>
      <c r="AE160" t="s">
        <v>1</v>
      </c>
      <c r="AF160" t="s">
        <v>0</v>
      </c>
    </row>
    <row r="161" spans="1:32" x14ac:dyDescent="0.25">
      <c r="A161" s="3" t="s">
        <v>11</v>
      </c>
      <c r="B161" s="3"/>
      <c r="C161" t="s">
        <v>853</v>
      </c>
      <c r="D161" s="2" t="s">
        <v>852</v>
      </c>
      <c r="E161" t="s">
        <v>851</v>
      </c>
      <c r="F161" t="s">
        <v>850</v>
      </c>
      <c r="G161" t="s">
        <v>8</v>
      </c>
      <c r="H161" s="1">
        <v>45121</v>
      </c>
      <c r="I161">
        <v>2023</v>
      </c>
      <c r="J161" t="s">
        <v>2</v>
      </c>
      <c r="K161" t="s">
        <v>2</v>
      </c>
      <c r="L161" t="s">
        <v>849</v>
      </c>
      <c r="M161" t="s">
        <v>848</v>
      </c>
      <c r="N161" t="s">
        <v>847</v>
      </c>
      <c r="O161" t="s">
        <v>5</v>
      </c>
      <c r="P161" t="s">
        <v>4</v>
      </c>
      <c r="Q161" t="s">
        <v>846</v>
      </c>
      <c r="R161" t="s">
        <v>845</v>
      </c>
      <c r="S161" t="s">
        <v>844</v>
      </c>
      <c r="T161" t="s">
        <v>843</v>
      </c>
      <c r="U161" t="s">
        <v>842</v>
      </c>
      <c r="V161" t="s">
        <v>841</v>
      </c>
      <c r="W161" t="s">
        <v>2</v>
      </c>
      <c r="Y161" t="s">
        <v>2</v>
      </c>
      <c r="Z161">
        <v>49</v>
      </c>
      <c r="AA161" t="s">
        <v>1</v>
      </c>
      <c r="AB161" s="1">
        <v>45121</v>
      </c>
      <c r="AC161" t="s">
        <v>2</v>
      </c>
      <c r="AD161" t="s">
        <v>2</v>
      </c>
      <c r="AE161" t="s">
        <v>1</v>
      </c>
      <c r="AF161" t="s">
        <v>0</v>
      </c>
    </row>
    <row r="162" spans="1:32" x14ac:dyDescent="0.25">
      <c r="A162" s="3" t="s">
        <v>11</v>
      </c>
      <c r="B162" s="3"/>
      <c r="C162" t="s">
        <v>840</v>
      </c>
      <c r="D162" s="2" t="s">
        <v>839</v>
      </c>
      <c r="E162" t="s">
        <v>838</v>
      </c>
      <c r="F162" t="s">
        <v>837</v>
      </c>
      <c r="G162" t="s">
        <v>8</v>
      </c>
      <c r="H162" s="1">
        <v>45121</v>
      </c>
      <c r="I162">
        <v>2023</v>
      </c>
      <c r="J162" t="s">
        <v>2</v>
      </c>
      <c r="K162" t="s">
        <v>2</v>
      </c>
      <c r="L162" t="s">
        <v>836</v>
      </c>
      <c r="M162" t="s">
        <v>835</v>
      </c>
      <c r="N162" t="s">
        <v>834</v>
      </c>
      <c r="O162" t="s">
        <v>5</v>
      </c>
      <c r="P162" t="s">
        <v>4</v>
      </c>
      <c r="Q162" t="s">
        <v>833</v>
      </c>
      <c r="R162" t="s">
        <v>2</v>
      </c>
      <c r="S162" t="s">
        <v>832</v>
      </c>
      <c r="T162" t="s">
        <v>831</v>
      </c>
      <c r="U162" t="s">
        <v>830</v>
      </c>
      <c r="V162" t="s">
        <v>829</v>
      </c>
      <c r="W162" t="s">
        <v>2</v>
      </c>
      <c r="Y162" t="s">
        <v>2</v>
      </c>
      <c r="Z162">
        <v>58</v>
      </c>
      <c r="AA162" t="s">
        <v>1</v>
      </c>
      <c r="AB162" s="1">
        <v>45121</v>
      </c>
      <c r="AC162" t="s">
        <v>2</v>
      </c>
      <c r="AD162" t="s">
        <v>2</v>
      </c>
      <c r="AE162" t="s">
        <v>1</v>
      </c>
      <c r="AF162" t="s">
        <v>0</v>
      </c>
    </row>
    <row r="163" spans="1:32" x14ac:dyDescent="0.25">
      <c r="A163" s="3" t="s">
        <v>11</v>
      </c>
      <c r="B163" s="3"/>
      <c r="C163" t="s">
        <v>828</v>
      </c>
      <c r="D163" s="2" t="s">
        <v>827</v>
      </c>
      <c r="E163" t="s">
        <v>826</v>
      </c>
      <c r="F163" t="s">
        <v>825</v>
      </c>
      <c r="G163" t="s">
        <v>8</v>
      </c>
      <c r="H163" s="1">
        <v>45121</v>
      </c>
      <c r="I163">
        <v>2023</v>
      </c>
      <c r="J163" t="s">
        <v>2</v>
      </c>
      <c r="K163" t="s">
        <v>2</v>
      </c>
      <c r="L163" t="s">
        <v>824</v>
      </c>
      <c r="M163" t="s">
        <v>823</v>
      </c>
      <c r="N163" t="s">
        <v>822</v>
      </c>
      <c r="O163" t="s">
        <v>5</v>
      </c>
      <c r="P163" t="s">
        <v>4</v>
      </c>
      <c r="Q163" t="s">
        <v>821</v>
      </c>
      <c r="R163" t="s">
        <v>820</v>
      </c>
      <c r="S163" t="s">
        <v>2</v>
      </c>
      <c r="T163" t="s">
        <v>819</v>
      </c>
      <c r="U163" t="s">
        <v>818</v>
      </c>
      <c r="V163" t="s">
        <v>817</v>
      </c>
      <c r="W163" t="s">
        <v>2</v>
      </c>
      <c r="Y163" t="s">
        <v>2</v>
      </c>
      <c r="Z163">
        <v>105</v>
      </c>
      <c r="AA163" t="s">
        <v>1</v>
      </c>
      <c r="AB163" s="1">
        <v>45121</v>
      </c>
      <c r="AC163" t="s">
        <v>2</v>
      </c>
      <c r="AD163" t="s">
        <v>2</v>
      </c>
      <c r="AE163" t="s">
        <v>1</v>
      </c>
      <c r="AF163" t="s">
        <v>0</v>
      </c>
    </row>
    <row r="164" spans="1:32" x14ac:dyDescent="0.25">
      <c r="A164" s="3" t="s">
        <v>11</v>
      </c>
      <c r="B164" s="3"/>
      <c r="C164" t="s">
        <v>816</v>
      </c>
      <c r="D164" s="2" t="s">
        <v>815</v>
      </c>
      <c r="E164" t="s">
        <v>814</v>
      </c>
      <c r="F164" t="s">
        <v>813</v>
      </c>
      <c r="G164" t="s">
        <v>8</v>
      </c>
      <c r="H164" s="1">
        <v>45121</v>
      </c>
      <c r="I164">
        <v>2023</v>
      </c>
      <c r="J164" t="s">
        <v>2</v>
      </c>
      <c r="K164" t="s">
        <v>2</v>
      </c>
      <c r="L164" t="s">
        <v>812</v>
      </c>
      <c r="M164" t="s">
        <v>811</v>
      </c>
      <c r="N164" t="s">
        <v>810</v>
      </c>
      <c r="O164" t="s">
        <v>5</v>
      </c>
      <c r="P164" t="s">
        <v>4</v>
      </c>
      <c r="Q164" t="s">
        <v>809</v>
      </c>
      <c r="R164" t="s">
        <v>808</v>
      </c>
      <c r="S164" t="s">
        <v>807</v>
      </c>
      <c r="T164" t="s">
        <v>806</v>
      </c>
      <c r="U164" t="s">
        <v>805</v>
      </c>
      <c r="V164" t="s">
        <v>804</v>
      </c>
      <c r="W164" t="s">
        <v>2</v>
      </c>
      <c r="Y164" t="s">
        <v>2</v>
      </c>
      <c r="Z164">
        <v>42</v>
      </c>
      <c r="AA164" t="s">
        <v>1</v>
      </c>
      <c r="AB164" s="1">
        <v>45121</v>
      </c>
      <c r="AC164" t="s">
        <v>2</v>
      </c>
      <c r="AD164" t="s">
        <v>2</v>
      </c>
      <c r="AE164" t="s">
        <v>1</v>
      </c>
      <c r="AF164" t="s">
        <v>0</v>
      </c>
    </row>
    <row r="165" spans="1:32" x14ac:dyDescent="0.25">
      <c r="A165" s="3" t="s">
        <v>11</v>
      </c>
      <c r="B165" s="3"/>
      <c r="C165" t="s">
        <v>803</v>
      </c>
      <c r="D165" s="2" t="s">
        <v>802</v>
      </c>
      <c r="E165" t="s">
        <v>801</v>
      </c>
      <c r="F165" t="s">
        <v>800</v>
      </c>
      <c r="G165" t="s">
        <v>8</v>
      </c>
      <c r="H165" s="1">
        <v>45121</v>
      </c>
      <c r="I165">
        <v>2023</v>
      </c>
      <c r="J165" t="s">
        <v>2</v>
      </c>
      <c r="K165" t="s">
        <v>2</v>
      </c>
      <c r="L165" t="s">
        <v>799</v>
      </c>
      <c r="M165" t="s">
        <v>798</v>
      </c>
      <c r="N165" t="s">
        <v>797</v>
      </c>
      <c r="O165" t="s">
        <v>5</v>
      </c>
      <c r="P165" t="s">
        <v>4</v>
      </c>
      <c r="Q165" t="s">
        <v>796</v>
      </c>
      <c r="R165" t="s">
        <v>795</v>
      </c>
      <c r="S165" t="s">
        <v>794</v>
      </c>
      <c r="T165" t="s">
        <v>793</v>
      </c>
      <c r="U165" t="s">
        <v>792</v>
      </c>
      <c r="V165" t="s">
        <v>791</v>
      </c>
      <c r="W165" t="s">
        <v>2</v>
      </c>
      <c r="Y165" t="s">
        <v>2</v>
      </c>
      <c r="Z165">
        <v>64</v>
      </c>
      <c r="AA165" t="s">
        <v>1</v>
      </c>
      <c r="AB165" s="1">
        <v>45121</v>
      </c>
      <c r="AC165" t="s">
        <v>2</v>
      </c>
      <c r="AD165" t="s">
        <v>2</v>
      </c>
      <c r="AE165" t="s">
        <v>1</v>
      </c>
      <c r="AF165" t="s">
        <v>0</v>
      </c>
    </row>
    <row r="166" spans="1:32" x14ac:dyDescent="0.25">
      <c r="A166" s="3" t="s">
        <v>11</v>
      </c>
      <c r="B166" s="3"/>
      <c r="C166" t="s">
        <v>790</v>
      </c>
      <c r="D166" s="2" t="s">
        <v>789</v>
      </c>
      <c r="E166" t="s">
        <v>788</v>
      </c>
      <c r="F166" t="s">
        <v>787</v>
      </c>
      <c r="G166" t="s">
        <v>8</v>
      </c>
      <c r="H166" s="1">
        <v>45121</v>
      </c>
      <c r="I166">
        <v>2023</v>
      </c>
      <c r="J166" t="s">
        <v>2</v>
      </c>
      <c r="K166" t="s">
        <v>2</v>
      </c>
      <c r="L166" t="s">
        <v>786</v>
      </c>
      <c r="M166" t="s">
        <v>785</v>
      </c>
      <c r="N166" t="s">
        <v>784</v>
      </c>
      <c r="O166" t="s">
        <v>5</v>
      </c>
      <c r="P166" t="s">
        <v>4</v>
      </c>
      <c r="Q166" t="s">
        <v>783</v>
      </c>
      <c r="R166" t="s">
        <v>2</v>
      </c>
      <c r="S166" t="s">
        <v>782</v>
      </c>
      <c r="T166" t="s">
        <v>781</v>
      </c>
      <c r="U166" t="s">
        <v>780</v>
      </c>
      <c r="V166" t="s">
        <v>779</v>
      </c>
      <c r="W166" t="s">
        <v>2</v>
      </c>
      <c r="Y166" t="s">
        <v>2</v>
      </c>
      <c r="Z166">
        <v>67</v>
      </c>
      <c r="AA166" t="s">
        <v>1</v>
      </c>
      <c r="AB166" s="1">
        <v>45121</v>
      </c>
      <c r="AC166" t="s">
        <v>2</v>
      </c>
      <c r="AD166" t="s">
        <v>2</v>
      </c>
      <c r="AE166" t="s">
        <v>1</v>
      </c>
      <c r="AF166" t="s">
        <v>0</v>
      </c>
    </row>
    <row r="167" spans="1:32" x14ac:dyDescent="0.25">
      <c r="A167" s="3" t="s">
        <v>11</v>
      </c>
      <c r="B167" s="3"/>
      <c r="C167" t="s">
        <v>778</v>
      </c>
      <c r="D167" s="2" t="s">
        <v>777</v>
      </c>
      <c r="E167" t="s">
        <v>776</v>
      </c>
      <c r="F167" t="s">
        <v>775</v>
      </c>
      <c r="G167" t="s">
        <v>8</v>
      </c>
      <c r="H167" s="1">
        <v>45121</v>
      </c>
      <c r="I167">
        <v>2023</v>
      </c>
      <c r="J167" t="s">
        <v>2</v>
      </c>
      <c r="K167" t="s">
        <v>2</v>
      </c>
      <c r="L167" t="s">
        <v>774</v>
      </c>
      <c r="M167" t="s">
        <v>773</v>
      </c>
      <c r="N167" t="s">
        <v>772</v>
      </c>
      <c r="O167" t="s">
        <v>5</v>
      </c>
      <c r="P167" t="s">
        <v>4</v>
      </c>
      <c r="Q167" t="s">
        <v>771</v>
      </c>
      <c r="R167" t="s">
        <v>2</v>
      </c>
      <c r="S167" t="s">
        <v>770</v>
      </c>
      <c r="T167" t="s">
        <v>769</v>
      </c>
      <c r="U167" t="s">
        <v>768</v>
      </c>
      <c r="V167" t="s">
        <v>767</v>
      </c>
      <c r="W167" t="s">
        <v>2</v>
      </c>
      <c r="Y167" t="s">
        <v>2</v>
      </c>
      <c r="Z167">
        <v>71</v>
      </c>
      <c r="AA167" t="s">
        <v>1</v>
      </c>
      <c r="AB167" s="1">
        <v>45121</v>
      </c>
      <c r="AC167" t="s">
        <v>2</v>
      </c>
      <c r="AD167" t="s">
        <v>2</v>
      </c>
      <c r="AE167" t="s">
        <v>1</v>
      </c>
      <c r="AF167" t="s">
        <v>0</v>
      </c>
    </row>
    <row r="168" spans="1:32" x14ac:dyDescent="0.25">
      <c r="A168" s="3" t="s">
        <v>11</v>
      </c>
      <c r="B168" s="3"/>
      <c r="C168" t="s">
        <v>766</v>
      </c>
      <c r="D168" s="2" t="s">
        <v>765</v>
      </c>
      <c r="E168" t="s">
        <v>764</v>
      </c>
      <c r="F168" t="s">
        <v>763</v>
      </c>
      <c r="G168" t="s">
        <v>8</v>
      </c>
      <c r="H168" s="1">
        <v>45121</v>
      </c>
      <c r="I168">
        <v>2023</v>
      </c>
      <c r="J168" t="s">
        <v>2</v>
      </c>
      <c r="K168" t="s">
        <v>2</v>
      </c>
      <c r="L168" t="s">
        <v>762</v>
      </c>
      <c r="M168" t="s">
        <v>761</v>
      </c>
      <c r="N168" t="s">
        <v>760</v>
      </c>
      <c r="O168" t="s">
        <v>5</v>
      </c>
      <c r="P168" t="s">
        <v>4</v>
      </c>
      <c r="Q168" t="s">
        <v>759</v>
      </c>
      <c r="R168" t="s">
        <v>2</v>
      </c>
      <c r="S168" t="s">
        <v>758</v>
      </c>
      <c r="T168" t="s">
        <v>757</v>
      </c>
      <c r="U168" t="s">
        <v>756</v>
      </c>
      <c r="V168" t="s">
        <v>755</v>
      </c>
      <c r="W168" t="s">
        <v>2</v>
      </c>
      <c r="Y168" t="s">
        <v>2</v>
      </c>
      <c r="Z168">
        <v>45</v>
      </c>
      <c r="AA168" t="s">
        <v>1</v>
      </c>
      <c r="AB168" s="1">
        <v>45121</v>
      </c>
      <c r="AC168" t="s">
        <v>2</v>
      </c>
      <c r="AD168" t="s">
        <v>2</v>
      </c>
      <c r="AE168" t="s">
        <v>1</v>
      </c>
      <c r="AF168" t="s">
        <v>0</v>
      </c>
    </row>
    <row r="169" spans="1:32" x14ac:dyDescent="0.25">
      <c r="A169" s="3" t="s">
        <v>11</v>
      </c>
      <c r="B169" s="3"/>
      <c r="C169" t="s">
        <v>754</v>
      </c>
      <c r="D169" s="2" t="s">
        <v>753</v>
      </c>
      <c r="E169" t="s">
        <v>752</v>
      </c>
      <c r="F169" t="s">
        <v>751</v>
      </c>
      <c r="G169" t="s">
        <v>8</v>
      </c>
      <c r="H169" s="1">
        <v>45121</v>
      </c>
      <c r="I169">
        <v>2023</v>
      </c>
      <c r="J169" t="s">
        <v>2</v>
      </c>
      <c r="K169" t="s">
        <v>2</v>
      </c>
      <c r="L169" t="s">
        <v>750</v>
      </c>
      <c r="M169" t="s">
        <v>749</v>
      </c>
      <c r="N169" t="s">
        <v>748</v>
      </c>
      <c r="O169" t="s">
        <v>5</v>
      </c>
      <c r="P169" t="s">
        <v>4</v>
      </c>
      <c r="Q169" t="s">
        <v>747</v>
      </c>
      <c r="R169" t="s">
        <v>746</v>
      </c>
      <c r="S169" t="s">
        <v>745</v>
      </c>
      <c r="T169" t="s">
        <v>744</v>
      </c>
      <c r="U169" t="s">
        <v>743</v>
      </c>
      <c r="V169" t="s">
        <v>742</v>
      </c>
      <c r="W169" t="s">
        <v>2</v>
      </c>
      <c r="Y169" t="s">
        <v>2</v>
      </c>
      <c r="Z169">
        <v>42</v>
      </c>
      <c r="AA169" t="s">
        <v>1</v>
      </c>
      <c r="AB169" s="1">
        <v>45121</v>
      </c>
      <c r="AC169" t="s">
        <v>2</v>
      </c>
      <c r="AD169" t="s">
        <v>2</v>
      </c>
      <c r="AE169" t="s">
        <v>1</v>
      </c>
      <c r="AF169" t="s">
        <v>0</v>
      </c>
    </row>
    <row r="170" spans="1:32" x14ac:dyDescent="0.25">
      <c r="A170" s="3" t="s">
        <v>11</v>
      </c>
      <c r="B170" s="3"/>
      <c r="C170" t="s">
        <v>741</v>
      </c>
      <c r="D170" s="2" t="s">
        <v>740</v>
      </c>
      <c r="E170" t="s">
        <v>739</v>
      </c>
      <c r="F170" t="s">
        <v>738</v>
      </c>
      <c r="G170" t="s">
        <v>8</v>
      </c>
      <c r="H170" s="1">
        <v>45121</v>
      </c>
      <c r="I170">
        <v>2023</v>
      </c>
      <c r="J170" t="s">
        <v>2</v>
      </c>
      <c r="K170" t="s">
        <v>2</v>
      </c>
      <c r="L170" t="s">
        <v>737</v>
      </c>
      <c r="M170" t="s">
        <v>736</v>
      </c>
      <c r="N170" t="s">
        <v>735</v>
      </c>
      <c r="O170" t="s">
        <v>5</v>
      </c>
      <c r="P170" t="s">
        <v>4</v>
      </c>
      <c r="Q170" t="s">
        <v>734</v>
      </c>
      <c r="R170" t="s">
        <v>733</v>
      </c>
      <c r="S170" t="s">
        <v>732</v>
      </c>
      <c r="T170" t="s">
        <v>731</v>
      </c>
      <c r="U170" t="s">
        <v>730</v>
      </c>
      <c r="V170" t="s">
        <v>729</v>
      </c>
      <c r="W170" t="s">
        <v>2</v>
      </c>
      <c r="Y170" t="s">
        <v>2</v>
      </c>
      <c r="Z170">
        <v>82</v>
      </c>
      <c r="AA170" t="s">
        <v>1</v>
      </c>
      <c r="AB170" s="1">
        <v>45121</v>
      </c>
      <c r="AC170" t="s">
        <v>2</v>
      </c>
      <c r="AD170" t="s">
        <v>2</v>
      </c>
      <c r="AE170" t="s">
        <v>1</v>
      </c>
      <c r="AF170" t="s">
        <v>0</v>
      </c>
    </row>
    <row r="171" spans="1:32" x14ac:dyDescent="0.25">
      <c r="A171" s="3" t="s">
        <v>11</v>
      </c>
      <c r="B171" s="3"/>
      <c r="C171" t="s">
        <v>728</v>
      </c>
      <c r="D171" s="2" t="s">
        <v>727</v>
      </c>
      <c r="E171" t="s">
        <v>726</v>
      </c>
      <c r="F171" t="s">
        <v>725</v>
      </c>
      <c r="G171" t="s">
        <v>8</v>
      </c>
      <c r="H171" s="1">
        <v>45121</v>
      </c>
      <c r="I171">
        <v>2023</v>
      </c>
      <c r="J171" t="s">
        <v>2</v>
      </c>
      <c r="K171" t="s">
        <v>2</v>
      </c>
      <c r="L171" t="s">
        <v>724</v>
      </c>
      <c r="M171" t="s">
        <v>723</v>
      </c>
      <c r="N171" t="s">
        <v>722</v>
      </c>
      <c r="O171" t="s">
        <v>5</v>
      </c>
      <c r="P171" t="s">
        <v>4</v>
      </c>
      <c r="Q171" t="s">
        <v>721</v>
      </c>
      <c r="R171" t="s">
        <v>2</v>
      </c>
      <c r="S171" t="s">
        <v>720</v>
      </c>
      <c r="T171" t="s">
        <v>719</v>
      </c>
      <c r="U171" t="s">
        <v>718</v>
      </c>
      <c r="V171" t="s">
        <v>717</v>
      </c>
      <c r="W171" t="s">
        <v>2</v>
      </c>
      <c r="Y171" t="s">
        <v>2</v>
      </c>
      <c r="Z171">
        <v>52</v>
      </c>
      <c r="AA171" t="s">
        <v>1</v>
      </c>
      <c r="AB171" s="1">
        <v>45121</v>
      </c>
      <c r="AC171" t="s">
        <v>2</v>
      </c>
      <c r="AD171" t="s">
        <v>2</v>
      </c>
      <c r="AE171" t="s">
        <v>1</v>
      </c>
      <c r="AF171" t="s">
        <v>0</v>
      </c>
    </row>
    <row r="172" spans="1:32" x14ac:dyDescent="0.25">
      <c r="A172" s="3" t="s">
        <v>11</v>
      </c>
      <c r="B172" s="3"/>
      <c r="C172" t="s">
        <v>716</v>
      </c>
      <c r="D172" s="2" t="s">
        <v>715</v>
      </c>
      <c r="E172" t="s">
        <v>714</v>
      </c>
      <c r="F172" t="s">
        <v>713</v>
      </c>
      <c r="G172" t="s">
        <v>8</v>
      </c>
      <c r="H172" s="1">
        <v>45121</v>
      </c>
      <c r="I172">
        <v>2023</v>
      </c>
      <c r="J172" t="s">
        <v>2</v>
      </c>
      <c r="K172" t="s">
        <v>2</v>
      </c>
      <c r="L172" t="s">
        <v>712</v>
      </c>
      <c r="M172" t="s">
        <v>711</v>
      </c>
      <c r="N172" t="s">
        <v>710</v>
      </c>
      <c r="O172" t="s">
        <v>5</v>
      </c>
      <c r="P172" t="s">
        <v>4</v>
      </c>
      <c r="Q172" t="s">
        <v>709</v>
      </c>
      <c r="R172" t="s">
        <v>708</v>
      </c>
      <c r="S172" t="s">
        <v>707</v>
      </c>
      <c r="T172" t="s">
        <v>706</v>
      </c>
      <c r="U172" t="s">
        <v>705</v>
      </c>
      <c r="V172" t="s">
        <v>704</v>
      </c>
      <c r="W172" t="s">
        <v>2</v>
      </c>
      <c r="Y172" t="s">
        <v>2</v>
      </c>
      <c r="Z172">
        <v>39</v>
      </c>
      <c r="AA172" t="s">
        <v>1</v>
      </c>
      <c r="AB172" s="1">
        <v>45121</v>
      </c>
      <c r="AC172" t="s">
        <v>2</v>
      </c>
      <c r="AD172" t="s">
        <v>2</v>
      </c>
      <c r="AE172" t="s">
        <v>1</v>
      </c>
      <c r="AF172" t="s">
        <v>0</v>
      </c>
    </row>
    <row r="173" spans="1:32" x14ac:dyDescent="0.25">
      <c r="A173" s="3" t="s">
        <v>11</v>
      </c>
      <c r="B173" s="3"/>
      <c r="C173" t="s">
        <v>703</v>
      </c>
      <c r="D173" s="2" t="s">
        <v>702</v>
      </c>
      <c r="E173" t="s">
        <v>701</v>
      </c>
      <c r="F173" t="s">
        <v>700</v>
      </c>
      <c r="G173" t="s">
        <v>8</v>
      </c>
      <c r="H173" s="1">
        <v>45121</v>
      </c>
      <c r="I173">
        <v>2023</v>
      </c>
      <c r="J173" t="s">
        <v>2</v>
      </c>
      <c r="K173" t="s">
        <v>2</v>
      </c>
      <c r="L173" t="s">
        <v>699</v>
      </c>
      <c r="M173" t="s">
        <v>698</v>
      </c>
      <c r="N173" t="s">
        <v>697</v>
      </c>
      <c r="O173" t="s">
        <v>5</v>
      </c>
      <c r="P173" t="s">
        <v>4</v>
      </c>
      <c r="Q173" t="s">
        <v>696</v>
      </c>
      <c r="R173" t="s">
        <v>2</v>
      </c>
      <c r="S173" t="s">
        <v>2</v>
      </c>
      <c r="T173" t="s">
        <v>695</v>
      </c>
      <c r="U173" t="s">
        <v>694</v>
      </c>
      <c r="V173" t="s">
        <v>693</v>
      </c>
      <c r="W173" t="s">
        <v>2</v>
      </c>
      <c r="Y173" t="s">
        <v>2</v>
      </c>
      <c r="Z173">
        <v>76</v>
      </c>
      <c r="AA173" t="s">
        <v>1</v>
      </c>
      <c r="AB173" s="1">
        <v>45121</v>
      </c>
      <c r="AC173" t="s">
        <v>2</v>
      </c>
      <c r="AD173" t="s">
        <v>2</v>
      </c>
      <c r="AE173" t="s">
        <v>1</v>
      </c>
      <c r="AF173" t="s">
        <v>0</v>
      </c>
    </row>
    <row r="174" spans="1:32" x14ac:dyDescent="0.25">
      <c r="A174" s="3" t="s">
        <v>11</v>
      </c>
      <c r="B174" s="3"/>
      <c r="C174" t="s">
        <v>692</v>
      </c>
      <c r="D174" s="2" t="s">
        <v>691</v>
      </c>
      <c r="E174" t="s">
        <v>690</v>
      </c>
      <c r="F174" t="s">
        <v>689</v>
      </c>
      <c r="G174" t="s">
        <v>8</v>
      </c>
      <c r="H174" s="1">
        <v>45121</v>
      </c>
      <c r="I174">
        <v>2023</v>
      </c>
      <c r="J174" t="s">
        <v>2</v>
      </c>
      <c r="K174" t="s">
        <v>2</v>
      </c>
      <c r="L174" t="s">
        <v>688</v>
      </c>
      <c r="M174" t="s">
        <v>687</v>
      </c>
      <c r="N174" t="s">
        <v>686</v>
      </c>
      <c r="O174" t="s">
        <v>5</v>
      </c>
      <c r="P174" t="s">
        <v>4</v>
      </c>
      <c r="Q174" t="s">
        <v>685</v>
      </c>
      <c r="R174" t="s">
        <v>2</v>
      </c>
      <c r="S174" t="s">
        <v>684</v>
      </c>
      <c r="T174" t="s">
        <v>683</v>
      </c>
      <c r="U174" t="s">
        <v>682</v>
      </c>
      <c r="V174" t="s">
        <v>681</v>
      </c>
      <c r="W174" t="s">
        <v>2</v>
      </c>
      <c r="Y174" t="s">
        <v>2</v>
      </c>
      <c r="Z174">
        <v>37</v>
      </c>
      <c r="AA174" t="s">
        <v>1</v>
      </c>
      <c r="AB174" s="1">
        <v>45121</v>
      </c>
      <c r="AC174" t="s">
        <v>2</v>
      </c>
      <c r="AD174" t="s">
        <v>2</v>
      </c>
      <c r="AE174" t="s">
        <v>1</v>
      </c>
      <c r="AF174" t="s">
        <v>0</v>
      </c>
    </row>
    <row r="175" spans="1:32" x14ac:dyDescent="0.25">
      <c r="A175" s="3" t="s">
        <v>11</v>
      </c>
      <c r="B175" s="3"/>
      <c r="C175" t="s">
        <v>680</v>
      </c>
      <c r="D175" s="2" t="s">
        <v>679</v>
      </c>
      <c r="E175" t="s">
        <v>678</v>
      </c>
      <c r="F175" t="s">
        <v>677</v>
      </c>
      <c r="G175" t="s">
        <v>8</v>
      </c>
      <c r="H175" s="1">
        <v>45121</v>
      </c>
      <c r="I175">
        <v>2023</v>
      </c>
      <c r="J175" t="s">
        <v>2</v>
      </c>
      <c r="K175" t="s">
        <v>2</v>
      </c>
      <c r="L175" t="s">
        <v>676</v>
      </c>
      <c r="M175" t="s">
        <v>675</v>
      </c>
      <c r="N175" t="s">
        <v>674</v>
      </c>
      <c r="O175" t="s">
        <v>5</v>
      </c>
      <c r="P175" t="s">
        <v>4</v>
      </c>
      <c r="Q175" t="s">
        <v>673</v>
      </c>
      <c r="R175" t="s">
        <v>672</v>
      </c>
      <c r="S175" t="s">
        <v>671</v>
      </c>
      <c r="T175" t="s">
        <v>670</v>
      </c>
      <c r="U175" t="s">
        <v>669</v>
      </c>
      <c r="V175" t="s">
        <v>668</v>
      </c>
      <c r="W175" t="s">
        <v>2</v>
      </c>
      <c r="Y175" t="s">
        <v>2</v>
      </c>
      <c r="Z175">
        <v>59</v>
      </c>
      <c r="AA175" t="s">
        <v>1</v>
      </c>
      <c r="AB175" s="1">
        <v>45121</v>
      </c>
      <c r="AC175" t="s">
        <v>2</v>
      </c>
      <c r="AD175" t="s">
        <v>2</v>
      </c>
      <c r="AE175" t="s">
        <v>1</v>
      </c>
      <c r="AF175" t="s">
        <v>0</v>
      </c>
    </row>
    <row r="176" spans="1:32" x14ac:dyDescent="0.25">
      <c r="A176" s="3" t="s">
        <v>11</v>
      </c>
      <c r="B176" s="3"/>
      <c r="C176" t="s">
        <v>667</v>
      </c>
      <c r="D176" s="2" t="s">
        <v>666</v>
      </c>
      <c r="E176" t="s">
        <v>665</v>
      </c>
      <c r="F176" t="s">
        <v>664</v>
      </c>
      <c r="G176" t="s">
        <v>8</v>
      </c>
      <c r="H176" s="1">
        <v>45121</v>
      </c>
      <c r="I176">
        <v>2023</v>
      </c>
      <c r="J176" t="s">
        <v>2</v>
      </c>
      <c r="K176" t="s">
        <v>2</v>
      </c>
      <c r="L176" t="s">
        <v>663</v>
      </c>
      <c r="M176" t="s">
        <v>662</v>
      </c>
      <c r="N176" t="s">
        <v>661</v>
      </c>
      <c r="O176" t="s">
        <v>5</v>
      </c>
      <c r="P176" t="s">
        <v>4</v>
      </c>
      <c r="Q176" t="s">
        <v>660</v>
      </c>
      <c r="R176" t="s">
        <v>2</v>
      </c>
      <c r="S176" t="s">
        <v>659</v>
      </c>
      <c r="T176" t="s">
        <v>658</v>
      </c>
      <c r="U176" t="s">
        <v>657</v>
      </c>
      <c r="V176" t="s">
        <v>656</v>
      </c>
      <c r="W176" t="s">
        <v>2</v>
      </c>
      <c r="Y176" t="s">
        <v>2</v>
      </c>
      <c r="Z176">
        <v>47</v>
      </c>
      <c r="AA176" t="s">
        <v>1</v>
      </c>
      <c r="AB176" s="1">
        <v>45121</v>
      </c>
      <c r="AC176" t="s">
        <v>2</v>
      </c>
      <c r="AD176" t="s">
        <v>2</v>
      </c>
      <c r="AE176" t="s">
        <v>1</v>
      </c>
      <c r="AF176" t="s">
        <v>0</v>
      </c>
    </row>
    <row r="177" spans="1:32" x14ac:dyDescent="0.25">
      <c r="A177" s="3" t="s">
        <v>11</v>
      </c>
      <c r="B177" s="3"/>
      <c r="C177" t="s">
        <v>655</v>
      </c>
      <c r="D177" s="2" t="s">
        <v>654</v>
      </c>
      <c r="E177" t="s">
        <v>653</v>
      </c>
      <c r="F177" t="s">
        <v>652</v>
      </c>
      <c r="G177" t="s">
        <v>8</v>
      </c>
      <c r="H177" s="1">
        <v>45121</v>
      </c>
      <c r="I177">
        <v>2023</v>
      </c>
      <c r="J177" t="s">
        <v>2</v>
      </c>
      <c r="K177" t="s">
        <v>2</v>
      </c>
      <c r="L177" t="s">
        <v>651</v>
      </c>
      <c r="M177" t="s">
        <v>650</v>
      </c>
      <c r="N177" t="s">
        <v>649</v>
      </c>
      <c r="O177" t="s">
        <v>5</v>
      </c>
      <c r="P177" t="s">
        <v>4</v>
      </c>
      <c r="Q177" t="s">
        <v>648</v>
      </c>
      <c r="R177" t="s">
        <v>300</v>
      </c>
      <c r="S177" t="s">
        <v>647</v>
      </c>
      <c r="T177" t="s">
        <v>646</v>
      </c>
      <c r="U177" t="s">
        <v>645</v>
      </c>
      <c r="V177" t="s">
        <v>644</v>
      </c>
      <c r="W177" t="s">
        <v>2</v>
      </c>
      <c r="Y177" t="s">
        <v>2</v>
      </c>
      <c r="Z177">
        <v>107</v>
      </c>
      <c r="AA177" t="s">
        <v>1</v>
      </c>
      <c r="AB177" s="1">
        <v>45121</v>
      </c>
      <c r="AC177" t="s">
        <v>2</v>
      </c>
      <c r="AD177" t="s">
        <v>2</v>
      </c>
      <c r="AE177" t="s">
        <v>1</v>
      </c>
      <c r="AF177" t="s">
        <v>0</v>
      </c>
    </row>
    <row r="178" spans="1:32" x14ac:dyDescent="0.25">
      <c r="A178" s="3" t="s">
        <v>11</v>
      </c>
      <c r="B178" s="3"/>
      <c r="C178" t="s">
        <v>643</v>
      </c>
      <c r="D178" s="2" t="s">
        <v>642</v>
      </c>
      <c r="E178" t="s">
        <v>641</v>
      </c>
      <c r="F178" t="s">
        <v>640</v>
      </c>
      <c r="G178" t="s">
        <v>8</v>
      </c>
      <c r="H178" s="1">
        <v>45121</v>
      </c>
      <c r="I178">
        <v>2023</v>
      </c>
      <c r="J178" t="s">
        <v>2</v>
      </c>
      <c r="K178" t="s">
        <v>2</v>
      </c>
      <c r="L178" t="s">
        <v>639</v>
      </c>
      <c r="M178" t="s">
        <v>638</v>
      </c>
      <c r="N178" t="s">
        <v>637</v>
      </c>
      <c r="O178" t="s">
        <v>5</v>
      </c>
      <c r="P178" t="s">
        <v>4</v>
      </c>
      <c r="Q178" t="s">
        <v>636</v>
      </c>
      <c r="R178" t="s">
        <v>2</v>
      </c>
      <c r="S178" t="s">
        <v>635</v>
      </c>
      <c r="T178" t="s">
        <v>634</v>
      </c>
      <c r="U178" t="s">
        <v>633</v>
      </c>
      <c r="V178" t="s">
        <v>632</v>
      </c>
      <c r="W178" t="s">
        <v>2</v>
      </c>
      <c r="Y178" t="s">
        <v>2</v>
      </c>
      <c r="Z178">
        <v>74</v>
      </c>
      <c r="AA178" t="s">
        <v>1</v>
      </c>
      <c r="AB178" s="1">
        <v>45121</v>
      </c>
      <c r="AC178" t="s">
        <v>2</v>
      </c>
      <c r="AD178" t="s">
        <v>2</v>
      </c>
      <c r="AE178" t="s">
        <v>1</v>
      </c>
      <c r="AF178" t="s">
        <v>0</v>
      </c>
    </row>
    <row r="179" spans="1:32" x14ac:dyDescent="0.25">
      <c r="A179" s="3" t="s">
        <v>11</v>
      </c>
      <c r="B179" s="3"/>
      <c r="C179" t="s">
        <v>631</v>
      </c>
      <c r="D179" s="2" t="s">
        <v>630</v>
      </c>
      <c r="E179" t="s">
        <v>629</v>
      </c>
      <c r="F179" t="s">
        <v>628</v>
      </c>
      <c r="G179" t="s">
        <v>8</v>
      </c>
      <c r="H179" s="1">
        <v>45121</v>
      </c>
      <c r="I179">
        <v>2023</v>
      </c>
      <c r="J179" t="s">
        <v>2</v>
      </c>
      <c r="K179" t="s">
        <v>2</v>
      </c>
      <c r="L179" t="s">
        <v>627</v>
      </c>
      <c r="M179" t="s">
        <v>626</v>
      </c>
      <c r="N179" t="s">
        <v>625</v>
      </c>
      <c r="O179" t="s">
        <v>5</v>
      </c>
      <c r="P179" t="s">
        <v>4</v>
      </c>
      <c r="Q179" t="s">
        <v>624</v>
      </c>
      <c r="R179" t="s">
        <v>623</v>
      </c>
      <c r="S179" t="s">
        <v>622</v>
      </c>
      <c r="T179" t="s">
        <v>621</v>
      </c>
      <c r="U179" t="s">
        <v>620</v>
      </c>
      <c r="V179" t="s">
        <v>619</v>
      </c>
      <c r="W179" t="s">
        <v>2</v>
      </c>
      <c r="Y179" t="s">
        <v>2</v>
      </c>
      <c r="Z179">
        <v>76</v>
      </c>
      <c r="AA179" t="s">
        <v>1</v>
      </c>
      <c r="AB179" s="1">
        <v>45121</v>
      </c>
      <c r="AC179" t="s">
        <v>2</v>
      </c>
      <c r="AD179" t="s">
        <v>2</v>
      </c>
      <c r="AE179" t="s">
        <v>1</v>
      </c>
      <c r="AF179" t="s">
        <v>0</v>
      </c>
    </row>
    <row r="180" spans="1:32" x14ac:dyDescent="0.25">
      <c r="A180" s="3" t="s">
        <v>11</v>
      </c>
      <c r="B180" s="3"/>
      <c r="C180" t="s">
        <v>618</v>
      </c>
      <c r="D180" s="2" t="s">
        <v>617</v>
      </c>
      <c r="E180" t="s">
        <v>616</v>
      </c>
      <c r="F180" t="s">
        <v>615</v>
      </c>
      <c r="G180" t="s">
        <v>8</v>
      </c>
      <c r="H180" s="1">
        <v>45121</v>
      </c>
      <c r="I180">
        <v>2023</v>
      </c>
      <c r="J180" t="s">
        <v>2</v>
      </c>
      <c r="K180" t="s">
        <v>2</v>
      </c>
      <c r="L180" t="s">
        <v>614</v>
      </c>
      <c r="M180" t="s">
        <v>613</v>
      </c>
      <c r="N180" t="s">
        <v>612</v>
      </c>
      <c r="O180" t="s">
        <v>5</v>
      </c>
      <c r="P180" t="s">
        <v>4</v>
      </c>
      <c r="Q180" t="s">
        <v>611</v>
      </c>
      <c r="R180" t="s">
        <v>610</v>
      </c>
      <c r="S180" t="s">
        <v>2</v>
      </c>
      <c r="T180" t="s">
        <v>609</v>
      </c>
      <c r="U180" t="s">
        <v>608</v>
      </c>
      <c r="V180" t="s">
        <v>607</v>
      </c>
      <c r="W180" t="s">
        <v>2</v>
      </c>
      <c r="Y180" t="s">
        <v>2</v>
      </c>
      <c r="Z180">
        <v>59</v>
      </c>
      <c r="AA180" t="s">
        <v>1</v>
      </c>
      <c r="AB180" s="1">
        <v>45121</v>
      </c>
      <c r="AC180" t="s">
        <v>2</v>
      </c>
      <c r="AD180" t="s">
        <v>2</v>
      </c>
      <c r="AE180" t="s">
        <v>1</v>
      </c>
      <c r="AF180" t="s">
        <v>0</v>
      </c>
    </row>
    <row r="181" spans="1:32" x14ac:dyDescent="0.25">
      <c r="A181" s="3" t="s">
        <v>11</v>
      </c>
      <c r="B181" s="3"/>
      <c r="C181" t="s">
        <v>606</v>
      </c>
      <c r="D181" s="2" t="s">
        <v>605</v>
      </c>
      <c r="E181" t="s">
        <v>604</v>
      </c>
      <c r="F181" t="s">
        <v>603</v>
      </c>
      <c r="G181" t="s">
        <v>8</v>
      </c>
      <c r="H181" s="1">
        <v>45121</v>
      </c>
      <c r="I181">
        <v>2023</v>
      </c>
      <c r="J181" t="s">
        <v>2</v>
      </c>
      <c r="K181" t="s">
        <v>2</v>
      </c>
      <c r="L181" t="s">
        <v>602</v>
      </c>
      <c r="M181" t="s">
        <v>601</v>
      </c>
      <c r="N181" t="s">
        <v>600</v>
      </c>
      <c r="O181" t="s">
        <v>5</v>
      </c>
      <c r="P181" t="s">
        <v>4</v>
      </c>
      <c r="Q181" t="s">
        <v>599</v>
      </c>
      <c r="R181" t="s">
        <v>598</v>
      </c>
      <c r="S181" t="s">
        <v>597</v>
      </c>
      <c r="T181" t="s">
        <v>596</v>
      </c>
      <c r="U181" t="s">
        <v>595</v>
      </c>
      <c r="V181" t="s">
        <v>594</v>
      </c>
      <c r="W181" t="s">
        <v>2</v>
      </c>
      <c r="Y181" t="s">
        <v>2</v>
      </c>
      <c r="Z181">
        <v>71</v>
      </c>
      <c r="AA181" t="s">
        <v>1</v>
      </c>
      <c r="AB181" s="1">
        <v>45121</v>
      </c>
      <c r="AC181" t="s">
        <v>2</v>
      </c>
      <c r="AD181" t="s">
        <v>2</v>
      </c>
      <c r="AE181" t="s">
        <v>1</v>
      </c>
      <c r="AF181" t="s">
        <v>0</v>
      </c>
    </row>
    <row r="182" spans="1:32" x14ac:dyDescent="0.25">
      <c r="A182" s="3" t="s">
        <v>11</v>
      </c>
      <c r="B182" s="3"/>
      <c r="C182" t="s">
        <v>593</v>
      </c>
      <c r="D182" s="2" t="s">
        <v>592</v>
      </c>
      <c r="E182" t="s">
        <v>591</v>
      </c>
      <c r="F182" t="s">
        <v>590</v>
      </c>
      <c r="G182" t="s">
        <v>8</v>
      </c>
      <c r="H182" s="1">
        <v>45121</v>
      </c>
      <c r="I182">
        <v>2023</v>
      </c>
      <c r="J182" t="s">
        <v>2</v>
      </c>
      <c r="K182" t="s">
        <v>2</v>
      </c>
      <c r="L182" t="s">
        <v>589</v>
      </c>
      <c r="M182" t="s">
        <v>588</v>
      </c>
      <c r="N182" t="s">
        <v>587</v>
      </c>
      <c r="O182" t="s">
        <v>5</v>
      </c>
      <c r="P182" t="s">
        <v>4</v>
      </c>
      <c r="Q182" t="s">
        <v>586</v>
      </c>
      <c r="R182" t="s">
        <v>585</v>
      </c>
      <c r="S182" t="s">
        <v>584</v>
      </c>
      <c r="T182" t="s">
        <v>583</v>
      </c>
      <c r="U182" t="s">
        <v>582</v>
      </c>
      <c r="V182" t="s">
        <v>581</v>
      </c>
      <c r="W182" t="s">
        <v>2</v>
      </c>
      <c r="Y182" t="s">
        <v>2</v>
      </c>
      <c r="Z182">
        <v>47</v>
      </c>
      <c r="AA182" t="s">
        <v>1</v>
      </c>
      <c r="AB182" s="1">
        <v>45121</v>
      </c>
      <c r="AC182" t="s">
        <v>2</v>
      </c>
      <c r="AD182" t="s">
        <v>2</v>
      </c>
      <c r="AE182" t="s">
        <v>1</v>
      </c>
      <c r="AF182" t="s">
        <v>0</v>
      </c>
    </row>
    <row r="183" spans="1:32" x14ac:dyDescent="0.25">
      <c r="A183" s="3" t="s">
        <v>11</v>
      </c>
      <c r="B183" s="3"/>
      <c r="C183" t="s">
        <v>580</v>
      </c>
      <c r="D183" s="2" t="s">
        <v>579</v>
      </c>
      <c r="E183" t="s">
        <v>578</v>
      </c>
      <c r="F183" t="s">
        <v>577</v>
      </c>
      <c r="G183" t="s">
        <v>8</v>
      </c>
      <c r="H183" s="1">
        <v>45121</v>
      </c>
      <c r="I183">
        <v>2023</v>
      </c>
      <c r="J183" t="s">
        <v>2</v>
      </c>
      <c r="K183" t="s">
        <v>2</v>
      </c>
      <c r="L183" t="s">
        <v>576</v>
      </c>
      <c r="M183" t="s">
        <v>575</v>
      </c>
      <c r="N183" t="s">
        <v>574</v>
      </c>
      <c r="O183" t="s">
        <v>5</v>
      </c>
      <c r="P183" t="s">
        <v>4</v>
      </c>
      <c r="Q183" t="s">
        <v>573</v>
      </c>
      <c r="R183" t="s">
        <v>2</v>
      </c>
      <c r="S183" t="s">
        <v>572</v>
      </c>
      <c r="T183" t="s">
        <v>571</v>
      </c>
      <c r="U183" t="s">
        <v>570</v>
      </c>
      <c r="V183" t="s">
        <v>569</v>
      </c>
      <c r="W183" t="s">
        <v>2</v>
      </c>
      <c r="X183">
        <v>1</v>
      </c>
      <c r="Y183" t="s">
        <v>2</v>
      </c>
      <c r="Z183">
        <v>60</v>
      </c>
      <c r="AA183" t="s">
        <v>1</v>
      </c>
      <c r="AB183" s="1">
        <v>45121</v>
      </c>
      <c r="AC183" t="s">
        <v>2</v>
      </c>
      <c r="AD183" t="s">
        <v>2</v>
      </c>
      <c r="AE183" t="s">
        <v>1</v>
      </c>
      <c r="AF183" t="s">
        <v>0</v>
      </c>
    </row>
    <row r="184" spans="1:32" x14ac:dyDescent="0.25">
      <c r="A184" s="3" t="s">
        <v>11</v>
      </c>
      <c r="B184" s="3"/>
      <c r="C184" t="s">
        <v>568</v>
      </c>
      <c r="D184" s="2" t="s">
        <v>567</v>
      </c>
      <c r="E184" t="s">
        <v>566</v>
      </c>
      <c r="F184" t="s">
        <v>565</v>
      </c>
      <c r="G184" t="s">
        <v>8</v>
      </c>
      <c r="H184" s="1">
        <v>45121</v>
      </c>
      <c r="I184">
        <v>2023</v>
      </c>
      <c r="J184" t="s">
        <v>2</v>
      </c>
      <c r="K184" t="s">
        <v>2</v>
      </c>
      <c r="L184" t="s">
        <v>564</v>
      </c>
      <c r="M184" t="s">
        <v>563</v>
      </c>
      <c r="N184" t="s">
        <v>562</v>
      </c>
      <c r="O184" t="s">
        <v>5</v>
      </c>
      <c r="P184" t="s">
        <v>4</v>
      </c>
      <c r="Q184" t="s">
        <v>561</v>
      </c>
      <c r="R184" t="s">
        <v>2</v>
      </c>
      <c r="S184" t="s">
        <v>560</v>
      </c>
      <c r="T184" t="s">
        <v>559</v>
      </c>
      <c r="U184" t="s">
        <v>558</v>
      </c>
      <c r="V184" t="s">
        <v>557</v>
      </c>
      <c r="W184" t="s">
        <v>2</v>
      </c>
      <c r="X184">
        <v>1</v>
      </c>
      <c r="Y184" t="s">
        <v>2</v>
      </c>
      <c r="Z184">
        <v>60</v>
      </c>
      <c r="AA184" t="s">
        <v>1</v>
      </c>
      <c r="AB184" s="1">
        <v>45121</v>
      </c>
      <c r="AC184" t="s">
        <v>2</v>
      </c>
      <c r="AD184" t="s">
        <v>2</v>
      </c>
      <c r="AE184" t="s">
        <v>1</v>
      </c>
      <c r="AF184" t="s">
        <v>0</v>
      </c>
    </row>
    <row r="185" spans="1:32" x14ac:dyDescent="0.25">
      <c r="A185" s="3" t="s">
        <v>11</v>
      </c>
      <c r="B185" s="3"/>
      <c r="C185" t="s">
        <v>556</v>
      </c>
      <c r="D185" s="2" t="s">
        <v>555</v>
      </c>
      <c r="E185" t="s">
        <v>554</v>
      </c>
      <c r="F185" t="s">
        <v>553</v>
      </c>
      <c r="G185" t="s">
        <v>8</v>
      </c>
      <c r="H185" s="1">
        <v>45121</v>
      </c>
      <c r="I185">
        <v>2023</v>
      </c>
      <c r="J185" t="s">
        <v>2</v>
      </c>
      <c r="K185" t="s">
        <v>2</v>
      </c>
      <c r="L185" t="s">
        <v>552</v>
      </c>
      <c r="M185" t="s">
        <v>551</v>
      </c>
      <c r="N185" t="s">
        <v>550</v>
      </c>
      <c r="O185" t="s">
        <v>5</v>
      </c>
      <c r="P185" t="s">
        <v>4</v>
      </c>
      <c r="Q185" t="s">
        <v>549</v>
      </c>
      <c r="R185" t="s">
        <v>2</v>
      </c>
      <c r="S185" t="s">
        <v>2</v>
      </c>
      <c r="T185" t="s">
        <v>548</v>
      </c>
      <c r="U185" t="s">
        <v>547</v>
      </c>
      <c r="V185" t="s">
        <v>546</v>
      </c>
      <c r="W185" t="s">
        <v>2</v>
      </c>
      <c r="Y185" t="s">
        <v>2</v>
      </c>
      <c r="Z185">
        <v>73</v>
      </c>
      <c r="AA185" t="s">
        <v>1</v>
      </c>
      <c r="AB185" s="1">
        <v>45121</v>
      </c>
      <c r="AC185" t="s">
        <v>2</v>
      </c>
      <c r="AD185" t="s">
        <v>2</v>
      </c>
      <c r="AE185" t="s">
        <v>1</v>
      </c>
      <c r="AF185" t="s">
        <v>0</v>
      </c>
    </row>
    <row r="186" spans="1:32" x14ac:dyDescent="0.25">
      <c r="A186" s="3" t="s">
        <v>11</v>
      </c>
      <c r="B186" s="3"/>
      <c r="C186" t="s">
        <v>545</v>
      </c>
      <c r="D186" s="2" t="s">
        <v>544</v>
      </c>
      <c r="E186" t="s">
        <v>543</v>
      </c>
      <c r="F186" t="s">
        <v>542</v>
      </c>
      <c r="G186" t="s">
        <v>8</v>
      </c>
      <c r="H186" s="1">
        <v>45121</v>
      </c>
      <c r="I186">
        <v>2023</v>
      </c>
      <c r="J186" t="s">
        <v>2</v>
      </c>
      <c r="K186" t="s">
        <v>2</v>
      </c>
      <c r="L186" t="s">
        <v>541</v>
      </c>
      <c r="M186" t="s">
        <v>540</v>
      </c>
      <c r="N186" t="s">
        <v>539</v>
      </c>
      <c r="O186" t="s">
        <v>5</v>
      </c>
      <c r="P186" t="s">
        <v>4</v>
      </c>
      <c r="Q186" t="s">
        <v>538</v>
      </c>
      <c r="R186" t="s">
        <v>537</v>
      </c>
      <c r="S186" t="s">
        <v>536</v>
      </c>
      <c r="T186" t="s">
        <v>535</v>
      </c>
      <c r="U186" t="s">
        <v>534</v>
      </c>
      <c r="V186" t="s">
        <v>533</v>
      </c>
      <c r="W186" t="s">
        <v>2</v>
      </c>
      <c r="Y186" t="s">
        <v>2</v>
      </c>
      <c r="Z186">
        <v>54</v>
      </c>
      <c r="AA186" t="s">
        <v>1</v>
      </c>
      <c r="AB186" s="1">
        <v>45121</v>
      </c>
      <c r="AC186" t="s">
        <v>2</v>
      </c>
      <c r="AD186" t="s">
        <v>2</v>
      </c>
      <c r="AE186" t="s">
        <v>1</v>
      </c>
      <c r="AF186" t="s">
        <v>0</v>
      </c>
    </row>
    <row r="187" spans="1:32" x14ac:dyDescent="0.25">
      <c r="A187" s="3" t="s">
        <v>11</v>
      </c>
      <c r="B187" s="3"/>
      <c r="C187" t="s">
        <v>532</v>
      </c>
      <c r="D187" s="2" t="s">
        <v>531</v>
      </c>
      <c r="E187" t="s">
        <v>530</v>
      </c>
      <c r="F187" t="s">
        <v>529</v>
      </c>
      <c r="G187" t="s">
        <v>8</v>
      </c>
      <c r="H187" s="1">
        <v>45121</v>
      </c>
      <c r="I187">
        <v>2023</v>
      </c>
      <c r="J187" t="s">
        <v>2</v>
      </c>
      <c r="K187" t="s">
        <v>2</v>
      </c>
      <c r="L187" t="s">
        <v>528</v>
      </c>
      <c r="M187" t="s">
        <v>527</v>
      </c>
      <c r="N187" t="s">
        <v>526</v>
      </c>
      <c r="O187" t="s">
        <v>5</v>
      </c>
      <c r="P187" t="s">
        <v>4</v>
      </c>
      <c r="Q187" t="s">
        <v>525</v>
      </c>
      <c r="R187" t="s">
        <v>2</v>
      </c>
      <c r="S187" t="s">
        <v>524</v>
      </c>
      <c r="T187" t="s">
        <v>523</v>
      </c>
      <c r="U187" t="s">
        <v>522</v>
      </c>
      <c r="V187" t="s">
        <v>521</v>
      </c>
      <c r="W187" t="s">
        <v>2</v>
      </c>
      <c r="Y187" t="s">
        <v>2</v>
      </c>
      <c r="Z187">
        <v>91</v>
      </c>
      <c r="AA187" t="s">
        <v>1</v>
      </c>
      <c r="AB187" s="1">
        <v>45121</v>
      </c>
      <c r="AC187" t="s">
        <v>2</v>
      </c>
      <c r="AD187" t="s">
        <v>2</v>
      </c>
      <c r="AE187" t="s">
        <v>1</v>
      </c>
      <c r="AF187" t="s">
        <v>0</v>
      </c>
    </row>
    <row r="188" spans="1:32" x14ac:dyDescent="0.25">
      <c r="A188" s="3" t="s">
        <v>11</v>
      </c>
      <c r="B188" s="3"/>
      <c r="C188" t="s">
        <v>520</v>
      </c>
      <c r="D188" s="2" t="s">
        <v>519</v>
      </c>
      <c r="E188" t="s">
        <v>518</v>
      </c>
      <c r="F188" t="s">
        <v>517</v>
      </c>
      <c r="G188" t="s">
        <v>8</v>
      </c>
      <c r="H188" s="1">
        <v>45121</v>
      </c>
      <c r="I188">
        <v>2023</v>
      </c>
      <c r="J188" t="s">
        <v>2</v>
      </c>
      <c r="K188" t="s">
        <v>2</v>
      </c>
      <c r="L188" t="s">
        <v>516</v>
      </c>
      <c r="M188" t="s">
        <v>515</v>
      </c>
      <c r="N188" t="s">
        <v>514</v>
      </c>
      <c r="O188" t="s">
        <v>5</v>
      </c>
      <c r="P188" t="s">
        <v>4</v>
      </c>
      <c r="Q188" t="s">
        <v>513</v>
      </c>
      <c r="R188" t="s">
        <v>2</v>
      </c>
      <c r="S188" t="s">
        <v>512</v>
      </c>
      <c r="T188" t="s">
        <v>511</v>
      </c>
      <c r="U188" t="s">
        <v>510</v>
      </c>
      <c r="V188" t="s">
        <v>509</v>
      </c>
      <c r="W188" t="s">
        <v>2</v>
      </c>
      <c r="Y188" t="s">
        <v>2</v>
      </c>
      <c r="Z188">
        <v>45</v>
      </c>
      <c r="AA188" t="s">
        <v>1</v>
      </c>
      <c r="AB188" s="1">
        <v>45121</v>
      </c>
      <c r="AC188" t="s">
        <v>2</v>
      </c>
      <c r="AD188" t="s">
        <v>2</v>
      </c>
      <c r="AE188" t="s">
        <v>1</v>
      </c>
      <c r="AF188" t="s">
        <v>0</v>
      </c>
    </row>
    <row r="189" spans="1:32" x14ac:dyDescent="0.25">
      <c r="A189" s="3" t="s">
        <v>11</v>
      </c>
      <c r="B189" s="3"/>
      <c r="C189" t="s">
        <v>508</v>
      </c>
      <c r="D189" s="2" t="s">
        <v>507</v>
      </c>
      <c r="E189" t="s">
        <v>506</v>
      </c>
      <c r="F189" t="s">
        <v>505</v>
      </c>
      <c r="G189" t="s">
        <v>8</v>
      </c>
      <c r="H189" s="1">
        <v>45121</v>
      </c>
      <c r="I189">
        <v>2023</v>
      </c>
      <c r="J189" t="s">
        <v>2</v>
      </c>
      <c r="K189" t="s">
        <v>2</v>
      </c>
      <c r="L189" t="s">
        <v>504</v>
      </c>
      <c r="M189" t="s">
        <v>503</v>
      </c>
      <c r="N189" t="s">
        <v>502</v>
      </c>
      <c r="O189" t="s">
        <v>5</v>
      </c>
      <c r="P189" t="s">
        <v>4</v>
      </c>
      <c r="Q189" t="s">
        <v>501</v>
      </c>
      <c r="R189" t="s">
        <v>500</v>
      </c>
      <c r="S189" t="s">
        <v>499</v>
      </c>
      <c r="T189" t="s">
        <v>498</v>
      </c>
      <c r="U189" t="s">
        <v>497</v>
      </c>
      <c r="V189" t="s">
        <v>496</v>
      </c>
      <c r="W189" t="s">
        <v>2</v>
      </c>
      <c r="Y189" t="s">
        <v>2</v>
      </c>
      <c r="Z189">
        <v>72</v>
      </c>
      <c r="AA189" t="s">
        <v>1</v>
      </c>
      <c r="AB189" s="1">
        <v>45121</v>
      </c>
      <c r="AC189" t="s">
        <v>2</v>
      </c>
      <c r="AD189" t="s">
        <v>2</v>
      </c>
      <c r="AE189" t="s">
        <v>1</v>
      </c>
      <c r="AF189" t="s">
        <v>0</v>
      </c>
    </row>
    <row r="190" spans="1:32" x14ac:dyDescent="0.25">
      <c r="A190" s="3" t="s">
        <v>11</v>
      </c>
      <c r="B190" s="3"/>
      <c r="C190" t="s">
        <v>495</v>
      </c>
      <c r="D190" s="2" t="s">
        <v>494</v>
      </c>
      <c r="E190" t="s">
        <v>493</v>
      </c>
      <c r="F190" t="s">
        <v>492</v>
      </c>
      <c r="G190" t="s">
        <v>8</v>
      </c>
      <c r="H190" s="1">
        <v>45121</v>
      </c>
      <c r="I190">
        <v>2023</v>
      </c>
      <c r="J190" t="s">
        <v>2</v>
      </c>
      <c r="K190" t="s">
        <v>2</v>
      </c>
      <c r="L190" t="s">
        <v>491</v>
      </c>
      <c r="M190" t="s">
        <v>490</v>
      </c>
      <c r="N190" t="s">
        <v>489</v>
      </c>
      <c r="O190" t="s">
        <v>5</v>
      </c>
      <c r="P190" t="s">
        <v>4</v>
      </c>
      <c r="Q190" t="s">
        <v>488</v>
      </c>
      <c r="R190" t="s">
        <v>487</v>
      </c>
      <c r="S190" t="s">
        <v>486</v>
      </c>
      <c r="T190" t="s">
        <v>485</v>
      </c>
      <c r="U190" t="s">
        <v>484</v>
      </c>
      <c r="V190" t="s">
        <v>483</v>
      </c>
      <c r="W190" t="s">
        <v>2</v>
      </c>
      <c r="Y190" t="s">
        <v>2</v>
      </c>
      <c r="Z190">
        <v>67</v>
      </c>
      <c r="AA190" t="s">
        <v>1</v>
      </c>
      <c r="AB190" s="1">
        <v>45121</v>
      </c>
      <c r="AC190" t="s">
        <v>2</v>
      </c>
      <c r="AD190" t="s">
        <v>2</v>
      </c>
      <c r="AE190" t="s">
        <v>1</v>
      </c>
      <c r="AF190" t="s">
        <v>0</v>
      </c>
    </row>
    <row r="191" spans="1:32" x14ac:dyDescent="0.25">
      <c r="A191" s="3" t="s">
        <v>11</v>
      </c>
      <c r="B191" s="3"/>
      <c r="C191" t="s">
        <v>482</v>
      </c>
      <c r="D191" s="2" t="s">
        <v>481</v>
      </c>
      <c r="E191" t="s">
        <v>480</v>
      </c>
      <c r="F191" t="s">
        <v>479</v>
      </c>
      <c r="G191" t="s">
        <v>8</v>
      </c>
      <c r="H191" s="1">
        <v>45121</v>
      </c>
      <c r="I191">
        <v>2023</v>
      </c>
      <c r="J191" t="s">
        <v>2</v>
      </c>
      <c r="K191" t="s">
        <v>2</v>
      </c>
      <c r="L191" t="s">
        <v>478</v>
      </c>
      <c r="M191" t="s">
        <v>477</v>
      </c>
      <c r="N191" t="s">
        <v>476</v>
      </c>
      <c r="O191" t="s">
        <v>5</v>
      </c>
      <c r="P191" t="s">
        <v>4</v>
      </c>
      <c r="Q191" t="s">
        <v>475</v>
      </c>
      <c r="R191" t="s">
        <v>2</v>
      </c>
      <c r="S191" t="s">
        <v>474</v>
      </c>
      <c r="T191" t="s">
        <v>473</v>
      </c>
      <c r="U191" t="s">
        <v>472</v>
      </c>
      <c r="V191" t="s">
        <v>471</v>
      </c>
      <c r="W191" t="s">
        <v>2</v>
      </c>
      <c r="Y191" t="s">
        <v>2</v>
      </c>
      <c r="Z191">
        <v>62</v>
      </c>
      <c r="AA191" t="s">
        <v>1</v>
      </c>
      <c r="AB191" s="1">
        <v>45121</v>
      </c>
      <c r="AC191" t="s">
        <v>2</v>
      </c>
      <c r="AD191" t="s">
        <v>2</v>
      </c>
      <c r="AE191" t="s">
        <v>1</v>
      </c>
      <c r="AF191" t="s">
        <v>0</v>
      </c>
    </row>
    <row r="192" spans="1:32" x14ac:dyDescent="0.25">
      <c r="A192" s="3" t="s">
        <v>11</v>
      </c>
      <c r="B192" s="3"/>
      <c r="C192" t="s">
        <v>470</v>
      </c>
      <c r="D192" s="2" t="s">
        <v>469</v>
      </c>
      <c r="E192" t="s">
        <v>468</v>
      </c>
      <c r="F192" t="s">
        <v>467</v>
      </c>
      <c r="G192" t="s">
        <v>8</v>
      </c>
      <c r="H192" s="1">
        <v>45121</v>
      </c>
      <c r="I192">
        <v>2023</v>
      </c>
      <c r="J192" t="s">
        <v>2</v>
      </c>
      <c r="K192" t="s">
        <v>2</v>
      </c>
      <c r="L192" t="s">
        <v>466</v>
      </c>
      <c r="M192" t="s">
        <v>465</v>
      </c>
      <c r="N192" t="s">
        <v>464</v>
      </c>
      <c r="O192" t="s">
        <v>5</v>
      </c>
      <c r="P192" t="s">
        <v>4</v>
      </c>
      <c r="Q192" t="s">
        <v>463</v>
      </c>
      <c r="R192" t="s">
        <v>2</v>
      </c>
      <c r="S192" t="s">
        <v>462</v>
      </c>
      <c r="T192" t="s">
        <v>461</v>
      </c>
      <c r="U192" t="s">
        <v>460</v>
      </c>
      <c r="V192" t="s">
        <v>459</v>
      </c>
      <c r="W192" t="s">
        <v>2</v>
      </c>
      <c r="Y192" t="s">
        <v>2</v>
      </c>
      <c r="Z192">
        <v>46</v>
      </c>
      <c r="AA192" t="s">
        <v>1</v>
      </c>
      <c r="AB192" s="1">
        <v>45121</v>
      </c>
      <c r="AC192" t="s">
        <v>2</v>
      </c>
      <c r="AD192" t="s">
        <v>2</v>
      </c>
      <c r="AE192" t="s">
        <v>1</v>
      </c>
      <c r="AF192" t="s">
        <v>0</v>
      </c>
    </row>
    <row r="193" spans="1:32" x14ac:dyDescent="0.25">
      <c r="A193" s="3" t="s">
        <v>11</v>
      </c>
      <c r="B193" s="3"/>
      <c r="C193" t="s">
        <v>458</v>
      </c>
      <c r="D193" s="2" t="s">
        <v>457</v>
      </c>
      <c r="E193" t="s">
        <v>456</v>
      </c>
      <c r="F193" t="s">
        <v>455</v>
      </c>
      <c r="G193" t="s">
        <v>8</v>
      </c>
      <c r="H193" s="1">
        <v>45121</v>
      </c>
      <c r="I193">
        <v>2023</v>
      </c>
      <c r="J193" t="s">
        <v>2</v>
      </c>
      <c r="K193" t="s">
        <v>2</v>
      </c>
      <c r="L193" t="s">
        <v>454</v>
      </c>
      <c r="M193" t="s">
        <v>453</v>
      </c>
      <c r="N193" t="s">
        <v>452</v>
      </c>
      <c r="O193" t="s">
        <v>5</v>
      </c>
      <c r="P193" t="s">
        <v>4</v>
      </c>
      <c r="Q193" t="s">
        <v>451</v>
      </c>
      <c r="R193" t="s">
        <v>2</v>
      </c>
      <c r="S193" t="s">
        <v>450</v>
      </c>
      <c r="T193" t="s">
        <v>449</v>
      </c>
      <c r="U193" t="s">
        <v>448</v>
      </c>
      <c r="V193" t="s">
        <v>447</v>
      </c>
      <c r="W193" t="s">
        <v>2</v>
      </c>
      <c r="Y193" t="s">
        <v>2</v>
      </c>
      <c r="Z193">
        <v>92</v>
      </c>
      <c r="AA193" t="s">
        <v>1</v>
      </c>
      <c r="AB193" s="1">
        <v>45121</v>
      </c>
      <c r="AC193" t="s">
        <v>2</v>
      </c>
      <c r="AD193" t="s">
        <v>2</v>
      </c>
      <c r="AE193" t="s">
        <v>1</v>
      </c>
      <c r="AF193" t="s">
        <v>0</v>
      </c>
    </row>
    <row r="194" spans="1:32" x14ac:dyDescent="0.25">
      <c r="A194" s="3" t="s">
        <v>11</v>
      </c>
      <c r="B194" s="3"/>
      <c r="C194" t="s">
        <v>446</v>
      </c>
      <c r="D194" s="2" t="s">
        <v>445</v>
      </c>
      <c r="E194" t="s">
        <v>444</v>
      </c>
      <c r="F194" t="s">
        <v>443</v>
      </c>
      <c r="G194" t="s">
        <v>8</v>
      </c>
      <c r="H194" s="1">
        <v>45121</v>
      </c>
      <c r="I194">
        <v>2023</v>
      </c>
      <c r="J194" t="s">
        <v>2</v>
      </c>
      <c r="K194" t="s">
        <v>2</v>
      </c>
      <c r="L194" t="s">
        <v>442</v>
      </c>
      <c r="M194" t="s">
        <v>441</v>
      </c>
      <c r="N194" t="s">
        <v>440</v>
      </c>
      <c r="O194" t="s">
        <v>5</v>
      </c>
      <c r="P194" t="s">
        <v>4</v>
      </c>
      <c r="Q194" t="s">
        <v>439</v>
      </c>
      <c r="R194" t="s">
        <v>438</v>
      </c>
      <c r="S194" t="s">
        <v>437</v>
      </c>
      <c r="T194" t="s">
        <v>436</v>
      </c>
      <c r="U194" t="s">
        <v>435</v>
      </c>
      <c r="V194" t="s">
        <v>434</v>
      </c>
      <c r="W194" t="s">
        <v>2</v>
      </c>
      <c r="Y194" t="s">
        <v>2</v>
      </c>
      <c r="Z194">
        <v>85</v>
      </c>
      <c r="AA194" t="s">
        <v>1</v>
      </c>
      <c r="AB194" s="1">
        <v>45121</v>
      </c>
      <c r="AC194" t="s">
        <v>2</v>
      </c>
      <c r="AD194" t="s">
        <v>2</v>
      </c>
      <c r="AE194" t="s">
        <v>1</v>
      </c>
      <c r="AF194" t="s">
        <v>0</v>
      </c>
    </row>
    <row r="195" spans="1:32" x14ac:dyDescent="0.25">
      <c r="A195" s="3" t="s">
        <v>11</v>
      </c>
      <c r="B195" s="3"/>
      <c r="C195" t="s">
        <v>433</v>
      </c>
      <c r="D195" s="2" t="s">
        <v>432</v>
      </c>
      <c r="E195" t="s">
        <v>431</v>
      </c>
      <c r="F195" t="s">
        <v>430</v>
      </c>
      <c r="G195" t="s">
        <v>8</v>
      </c>
      <c r="H195" s="1">
        <v>45121</v>
      </c>
      <c r="I195">
        <v>2023</v>
      </c>
      <c r="J195" t="s">
        <v>2</v>
      </c>
      <c r="K195" t="s">
        <v>2</v>
      </c>
      <c r="L195" t="s">
        <v>429</v>
      </c>
      <c r="M195" t="s">
        <v>428</v>
      </c>
      <c r="N195" t="s">
        <v>427</v>
      </c>
      <c r="O195" t="s">
        <v>5</v>
      </c>
      <c r="P195" t="s">
        <v>4</v>
      </c>
      <c r="Q195" t="s">
        <v>426</v>
      </c>
      <c r="R195" t="s">
        <v>2</v>
      </c>
      <c r="S195" t="s">
        <v>425</v>
      </c>
      <c r="T195" t="s">
        <v>424</v>
      </c>
      <c r="U195" t="s">
        <v>423</v>
      </c>
      <c r="V195" t="s">
        <v>422</v>
      </c>
      <c r="W195" t="s">
        <v>2</v>
      </c>
      <c r="Y195" t="s">
        <v>2</v>
      </c>
      <c r="Z195">
        <v>56</v>
      </c>
      <c r="AA195" t="s">
        <v>1</v>
      </c>
      <c r="AB195" s="1">
        <v>45121</v>
      </c>
      <c r="AC195" t="s">
        <v>2</v>
      </c>
      <c r="AD195" t="s">
        <v>2</v>
      </c>
      <c r="AE195" t="s">
        <v>1</v>
      </c>
      <c r="AF195" t="s">
        <v>0</v>
      </c>
    </row>
    <row r="196" spans="1:32" x14ac:dyDescent="0.25">
      <c r="A196" s="3" t="s">
        <v>11</v>
      </c>
      <c r="B196" s="3"/>
      <c r="C196" t="s">
        <v>421</v>
      </c>
      <c r="D196" s="2" t="s">
        <v>420</v>
      </c>
      <c r="E196" t="s">
        <v>419</v>
      </c>
      <c r="F196" t="s">
        <v>418</v>
      </c>
      <c r="G196" t="s">
        <v>8</v>
      </c>
      <c r="H196" s="1">
        <v>45121</v>
      </c>
      <c r="I196">
        <v>2023</v>
      </c>
      <c r="J196" t="s">
        <v>2</v>
      </c>
      <c r="K196" t="s">
        <v>2</v>
      </c>
      <c r="L196" t="s">
        <v>417</v>
      </c>
      <c r="M196" t="s">
        <v>416</v>
      </c>
      <c r="N196" t="s">
        <v>415</v>
      </c>
      <c r="O196" t="s">
        <v>5</v>
      </c>
      <c r="P196" t="s">
        <v>4</v>
      </c>
      <c r="Q196" t="s">
        <v>414</v>
      </c>
      <c r="R196" t="s">
        <v>2</v>
      </c>
      <c r="S196" t="s">
        <v>413</v>
      </c>
      <c r="T196" t="s">
        <v>412</v>
      </c>
      <c r="U196" t="s">
        <v>411</v>
      </c>
      <c r="V196" t="s">
        <v>410</v>
      </c>
      <c r="W196" t="s">
        <v>2</v>
      </c>
      <c r="Y196" t="s">
        <v>2</v>
      </c>
      <c r="Z196">
        <v>51</v>
      </c>
      <c r="AA196" t="s">
        <v>1</v>
      </c>
      <c r="AB196" s="1">
        <v>45121</v>
      </c>
      <c r="AC196" t="s">
        <v>2</v>
      </c>
      <c r="AD196" t="s">
        <v>2</v>
      </c>
      <c r="AE196" t="s">
        <v>1</v>
      </c>
      <c r="AF196" t="s">
        <v>0</v>
      </c>
    </row>
    <row r="197" spans="1:32" x14ac:dyDescent="0.25">
      <c r="A197" s="3" t="s">
        <v>11</v>
      </c>
      <c r="B197" s="3"/>
      <c r="C197" t="s">
        <v>409</v>
      </c>
      <c r="D197" s="2" t="s">
        <v>408</v>
      </c>
      <c r="E197" t="s">
        <v>407</v>
      </c>
      <c r="F197" t="s">
        <v>406</v>
      </c>
      <c r="G197" t="s">
        <v>8</v>
      </c>
      <c r="H197" s="1">
        <v>45121</v>
      </c>
      <c r="I197">
        <v>2023</v>
      </c>
      <c r="J197" t="s">
        <v>2</v>
      </c>
      <c r="K197" t="s">
        <v>2</v>
      </c>
      <c r="L197" t="s">
        <v>405</v>
      </c>
      <c r="M197" t="s">
        <v>404</v>
      </c>
      <c r="N197" t="s">
        <v>403</v>
      </c>
      <c r="O197" t="s">
        <v>5</v>
      </c>
      <c r="P197" t="s">
        <v>4</v>
      </c>
      <c r="Q197" t="s">
        <v>402</v>
      </c>
      <c r="R197" t="s">
        <v>401</v>
      </c>
      <c r="S197" t="s">
        <v>400</v>
      </c>
      <c r="T197" t="s">
        <v>399</v>
      </c>
      <c r="U197" t="s">
        <v>398</v>
      </c>
      <c r="V197" t="s">
        <v>397</v>
      </c>
      <c r="W197" t="s">
        <v>2</v>
      </c>
      <c r="Y197" t="s">
        <v>2</v>
      </c>
      <c r="Z197">
        <v>47</v>
      </c>
      <c r="AA197" t="s">
        <v>1</v>
      </c>
      <c r="AB197" s="1">
        <v>45121</v>
      </c>
      <c r="AC197" t="s">
        <v>2</v>
      </c>
      <c r="AD197" t="s">
        <v>2</v>
      </c>
      <c r="AE197" t="s">
        <v>1</v>
      </c>
      <c r="AF197" t="s">
        <v>0</v>
      </c>
    </row>
    <row r="198" spans="1:32" x14ac:dyDescent="0.25">
      <c r="A198" s="3" t="s">
        <v>11</v>
      </c>
      <c r="B198" s="3"/>
      <c r="C198" t="s">
        <v>396</v>
      </c>
      <c r="D198" s="2" t="s">
        <v>395</v>
      </c>
      <c r="E198" t="s">
        <v>394</v>
      </c>
      <c r="F198" t="s">
        <v>393</v>
      </c>
      <c r="G198" t="s">
        <v>8</v>
      </c>
      <c r="H198" s="1">
        <v>45121</v>
      </c>
      <c r="I198">
        <v>2023</v>
      </c>
      <c r="J198" t="s">
        <v>2</v>
      </c>
      <c r="K198" t="s">
        <v>2</v>
      </c>
      <c r="L198" t="s">
        <v>392</v>
      </c>
      <c r="M198" t="s">
        <v>391</v>
      </c>
      <c r="N198" t="s">
        <v>390</v>
      </c>
      <c r="O198" t="s">
        <v>5</v>
      </c>
      <c r="P198" t="s">
        <v>4</v>
      </c>
      <c r="Q198" t="s">
        <v>389</v>
      </c>
      <c r="R198" t="s">
        <v>2</v>
      </c>
      <c r="S198" t="s">
        <v>388</v>
      </c>
      <c r="T198" t="s">
        <v>387</v>
      </c>
      <c r="U198" t="s">
        <v>386</v>
      </c>
      <c r="V198" t="s">
        <v>385</v>
      </c>
      <c r="W198" t="s">
        <v>2</v>
      </c>
      <c r="Y198" t="s">
        <v>2</v>
      </c>
      <c r="Z198">
        <v>58</v>
      </c>
      <c r="AA198" t="s">
        <v>1</v>
      </c>
      <c r="AB198" s="1">
        <v>45121</v>
      </c>
      <c r="AC198" t="s">
        <v>2</v>
      </c>
      <c r="AD198" t="s">
        <v>2</v>
      </c>
      <c r="AE198" t="s">
        <v>1</v>
      </c>
      <c r="AF198" t="s">
        <v>0</v>
      </c>
    </row>
    <row r="199" spans="1:32" x14ac:dyDescent="0.25">
      <c r="A199" s="3" t="s">
        <v>11</v>
      </c>
      <c r="B199" s="3"/>
      <c r="C199" t="s">
        <v>384</v>
      </c>
      <c r="D199" s="2" t="s">
        <v>383</v>
      </c>
      <c r="E199" t="s">
        <v>382</v>
      </c>
      <c r="F199" t="s">
        <v>381</v>
      </c>
      <c r="G199" t="s">
        <v>8</v>
      </c>
      <c r="H199" s="1">
        <v>45121</v>
      </c>
      <c r="I199">
        <v>2023</v>
      </c>
      <c r="J199" t="s">
        <v>2</v>
      </c>
      <c r="K199" t="s">
        <v>2</v>
      </c>
      <c r="L199" t="s">
        <v>380</v>
      </c>
      <c r="M199" t="s">
        <v>379</v>
      </c>
      <c r="N199" t="s">
        <v>378</v>
      </c>
      <c r="O199" t="s">
        <v>5</v>
      </c>
      <c r="P199" t="s">
        <v>4</v>
      </c>
      <c r="Q199" t="s">
        <v>377</v>
      </c>
      <c r="R199" t="s">
        <v>2</v>
      </c>
      <c r="S199" t="s">
        <v>376</v>
      </c>
      <c r="T199" t="s">
        <v>375</v>
      </c>
      <c r="U199" t="s">
        <v>374</v>
      </c>
      <c r="V199" t="s">
        <v>373</v>
      </c>
      <c r="W199" t="s">
        <v>2</v>
      </c>
      <c r="Y199" t="s">
        <v>2</v>
      </c>
      <c r="Z199">
        <v>61</v>
      </c>
      <c r="AA199" t="s">
        <v>1</v>
      </c>
      <c r="AB199" s="1">
        <v>45121</v>
      </c>
      <c r="AC199" t="s">
        <v>2</v>
      </c>
      <c r="AD199" t="s">
        <v>2</v>
      </c>
      <c r="AE199" t="s">
        <v>1</v>
      </c>
      <c r="AF199" t="s">
        <v>0</v>
      </c>
    </row>
    <row r="200" spans="1:32" x14ac:dyDescent="0.25">
      <c r="A200" s="3" t="s">
        <v>11</v>
      </c>
      <c r="B200" s="3"/>
      <c r="C200" t="s">
        <v>372</v>
      </c>
      <c r="D200" s="2" t="s">
        <v>371</v>
      </c>
      <c r="E200" t="s">
        <v>370</v>
      </c>
      <c r="F200" t="s">
        <v>369</v>
      </c>
      <c r="G200" t="s">
        <v>8</v>
      </c>
      <c r="H200" s="1">
        <v>45121</v>
      </c>
      <c r="I200">
        <v>2023</v>
      </c>
      <c r="J200" t="s">
        <v>2</v>
      </c>
      <c r="K200" t="s">
        <v>2</v>
      </c>
      <c r="L200" t="s">
        <v>368</v>
      </c>
      <c r="M200" t="s">
        <v>367</v>
      </c>
      <c r="N200" t="s">
        <v>366</v>
      </c>
      <c r="O200" t="s">
        <v>5</v>
      </c>
      <c r="P200" t="s">
        <v>4</v>
      </c>
      <c r="Q200" t="s">
        <v>365</v>
      </c>
      <c r="R200" t="s">
        <v>364</v>
      </c>
      <c r="S200" t="s">
        <v>363</v>
      </c>
      <c r="T200" t="s">
        <v>362</v>
      </c>
      <c r="U200" t="s">
        <v>361</v>
      </c>
      <c r="V200" t="s">
        <v>360</v>
      </c>
      <c r="W200" t="s">
        <v>2</v>
      </c>
      <c r="Y200" t="s">
        <v>2</v>
      </c>
      <c r="Z200">
        <v>56</v>
      </c>
      <c r="AA200" t="s">
        <v>1</v>
      </c>
      <c r="AB200" s="1">
        <v>45121</v>
      </c>
      <c r="AC200" t="s">
        <v>2</v>
      </c>
      <c r="AD200" t="s">
        <v>2</v>
      </c>
      <c r="AE200" t="s">
        <v>1</v>
      </c>
      <c r="AF200" t="s">
        <v>0</v>
      </c>
    </row>
    <row r="201" spans="1:32" x14ac:dyDescent="0.25">
      <c r="A201" s="3" t="s">
        <v>11</v>
      </c>
      <c r="B201" s="3"/>
      <c r="C201" t="s">
        <v>359</v>
      </c>
      <c r="D201" s="2" t="s">
        <v>358</v>
      </c>
      <c r="E201" t="s">
        <v>357</v>
      </c>
      <c r="F201" t="s">
        <v>356</v>
      </c>
      <c r="G201" t="s">
        <v>8</v>
      </c>
      <c r="H201" s="1">
        <v>45121</v>
      </c>
      <c r="I201">
        <v>2023</v>
      </c>
      <c r="J201" t="s">
        <v>2</v>
      </c>
      <c r="K201" t="s">
        <v>2</v>
      </c>
      <c r="L201" t="s">
        <v>355</v>
      </c>
      <c r="M201" t="s">
        <v>354</v>
      </c>
      <c r="N201" t="s">
        <v>353</v>
      </c>
      <c r="O201" t="s">
        <v>5</v>
      </c>
      <c r="P201" t="s">
        <v>4</v>
      </c>
      <c r="Q201" t="s">
        <v>352</v>
      </c>
      <c r="R201" t="s">
        <v>2</v>
      </c>
      <c r="S201" t="s">
        <v>351</v>
      </c>
      <c r="T201" t="s">
        <v>350</v>
      </c>
      <c r="U201" t="s">
        <v>349</v>
      </c>
      <c r="V201" t="s">
        <v>348</v>
      </c>
      <c r="W201" t="s">
        <v>2</v>
      </c>
      <c r="Y201" t="s">
        <v>2</v>
      </c>
      <c r="Z201">
        <v>57</v>
      </c>
      <c r="AA201" t="s">
        <v>1</v>
      </c>
      <c r="AB201" s="1">
        <v>45121</v>
      </c>
      <c r="AC201" t="s">
        <v>2</v>
      </c>
      <c r="AD201" t="s">
        <v>2</v>
      </c>
      <c r="AE201" t="s">
        <v>1</v>
      </c>
      <c r="AF201" t="s">
        <v>0</v>
      </c>
    </row>
    <row r="202" spans="1:32" x14ac:dyDescent="0.25">
      <c r="A202" s="3" t="s">
        <v>11</v>
      </c>
      <c r="B202" s="3"/>
      <c r="C202" t="s">
        <v>347</v>
      </c>
      <c r="D202" s="2" t="s">
        <v>346</v>
      </c>
      <c r="E202" t="s">
        <v>345</v>
      </c>
      <c r="F202" t="s">
        <v>344</v>
      </c>
      <c r="G202" t="s">
        <v>8</v>
      </c>
      <c r="H202" s="1">
        <v>45121</v>
      </c>
      <c r="I202">
        <v>2023</v>
      </c>
      <c r="J202" t="s">
        <v>2</v>
      </c>
      <c r="K202" t="s">
        <v>2</v>
      </c>
      <c r="L202" t="s">
        <v>343</v>
      </c>
      <c r="M202" t="s">
        <v>342</v>
      </c>
      <c r="N202" t="s">
        <v>341</v>
      </c>
      <c r="O202" t="s">
        <v>5</v>
      </c>
      <c r="P202" t="s">
        <v>4</v>
      </c>
      <c r="Q202" t="s">
        <v>340</v>
      </c>
      <c r="R202" t="s">
        <v>339</v>
      </c>
      <c r="S202" t="s">
        <v>338</v>
      </c>
      <c r="T202" t="s">
        <v>337</v>
      </c>
      <c r="U202" t="s">
        <v>336</v>
      </c>
      <c r="V202" t="s">
        <v>335</v>
      </c>
      <c r="W202" t="s">
        <v>2</v>
      </c>
      <c r="Y202" t="s">
        <v>2</v>
      </c>
      <c r="Z202">
        <v>72</v>
      </c>
      <c r="AA202" t="s">
        <v>1</v>
      </c>
      <c r="AB202" s="1">
        <v>45121</v>
      </c>
      <c r="AC202" t="s">
        <v>2</v>
      </c>
      <c r="AD202" t="s">
        <v>2</v>
      </c>
      <c r="AE202" t="s">
        <v>1</v>
      </c>
      <c r="AF202" t="s">
        <v>0</v>
      </c>
    </row>
    <row r="203" spans="1:32" x14ac:dyDescent="0.25">
      <c r="A203" s="3" t="s">
        <v>11</v>
      </c>
      <c r="B203" s="3"/>
      <c r="C203" t="s">
        <v>334</v>
      </c>
      <c r="D203" s="2" t="s">
        <v>333</v>
      </c>
      <c r="E203" t="s">
        <v>332</v>
      </c>
      <c r="F203" t="s">
        <v>331</v>
      </c>
      <c r="G203" t="s">
        <v>8</v>
      </c>
      <c r="H203" s="1">
        <v>45121</v>
      </c>
      <c r="I203">
        <v>2023</v>
      </c>
      <c r="J203" t="s">
        <v>2</v>
      </c>
      <c r="K203" t="s">
        <v>2</v>
      </c>
      <c r="L203" t="s">
        <v>330</v>
      </c>
      <c r="M203" t="s">
        <v>329</v>
      </c>
      <c r="N203" t="s">
        <v>328</v>
      </c>
      <c r="O203" t="s">
        <v>5</v>
      </c>
      <c r="P203" t="s">
        <v>4</v>
      </c>
      <c r="Q203" t="s">
        <v>327</v>
      </c>
      <c r="R203" t="s">
        <v>326</v>
      </c>
      <c r="S203" t="s">
        <v>325</v>
      </c>
      <c r="T203" t="s">
        <v>324</v>
      </c>
      <c r="U203" t="s">
        <v>323</v>
      </c>
      <c r="V203" t="s">
        <v>322</v>
      </c>
      <c r="W203" t="s">
        <v>2</v>
      </c>
      <c r="Y203" t="s">
        <v>2</v>
      </c>
      <c r="Z203">
        <v>42</v>
      </c>
      <c r="AA203" t="s">
        <v>1</v>
      </c>
      <c r="AB203" s="1">
        <v>45121</v>
      </c>
      <c r="AC203" t="s">
        <v>2</v>
      </c>
      <c r="AD203" t="s">
        <v>2</v>
      </c>
      <c r="AE203" t="s">
        <v>1</v>
      </c>
      <c r="AF203" t="s">
        <v>0</v>
      </c>
    </row>
    <row r="204" spans="1:32" x14ac:dyDescent="0.25">
      <c r="A204" s="3" t="s">
        <v>11</v>
      </c>
      <c r="B204" s="3"/>
      <c r="C204" t="s">
        <v>321</v>
      </c>
      <c r="D204" s="2" t="s">
        <v>320</v>
      </c>
      <c r="E204" t="s">
        <v>319</v>
      </c>
      <c r="F204" t="s">
        <v>318</v>
      </c>
      <c r="G204" t="s">
        <v>8</v>
      </c>
      <c r="H204" s="1">
        <v>45121</v>
      </c>
      <c r="I204">
        <v>2023</v>
      </c>
      <c r="J204" t="s">
        <v>2</v>
      </c>
      <c r="K204" t="s">
        <v>2</v>
      </c>
      <c r="L204" t="s">
        <v>317</v>
      </c>
      <c r="M204" t="s">
        <v>316</v>
      </c>
      <c r="N204" t="s">
        <v>315</v>
      </c>
      <c r="O204" t="s">
        <v>5</v>
      </c>
      <c r="P204" t="s">
        <v>4</v>
      </c>
      <c r="Q204" t="s">
        <v>314</v>
      </c>
      <c r="R204" t="s">
        <v>313</v>
      </c>
      <c r="S204" t="s">
        <v>312</v>
      </c>
      <c r="T204" t="s">
        <v>311</v>
      </c>
      <c r="U204" t="s">
        <v>310</v>
      </c>
      <c r="V204" t="s">
        <v>309</v>
      </c>
      <c r="W204" t="s">
        <v>2</v>
      </c>
      <c r="Y204" t="s">
        <v>2</v>
      </c>
      <c r="Z204">
        <v>68</v>
      </c>
      <c r="AA204" t="s">
        <v>1</v>
      </c>
      <c r="AB204" s="1">
        <v>45121</v>
      </c>
      <c r="AC204" t="s">
        <v>2</v>
      </c>
      <c r="AD204" t="s">
        <v>2</v>
      </c>
      <c r="AE204" t="s">
        <v>1</v>
      </c>
      <c r="AF204" t="s">
        <v>0</v>
      </c>
    </row>
    <row r="205" spans="1:32" x14ac:dyDescent="0.25">
      <c r="A205" s="3" t="s">
        <v>11</v>
      </c>
      <c r="B205" s="3"/>
      <c r="C205" t="s">
        <v>308</v>
      </c>
      <c r="D205" s="2" t="s">
        <v>307</v>
      </c>
      <c r="E205" t="s">
        <v>306</v>
      </c>
      <c r="F205" t="s">
        <v>305</v>
      </c>
      <c r="G205" t="s">
        <v>8</v>
      </c>
      <c r="H205" s="1">
        <v>45121</v>
      </c>
      <c r="I205">
        <v>2023</v>
      </c>
      <c r="J205" t="s">
        <v>2</v>
      </c>
      <c r="K205" t="s">
        <v>2</v>
      </c>
      <c r="L205" t="s">
        <v>304</v>
      </c>
      <c r="M205" t="s">
        <v>303</v>
      </c>
      <c r="N205" t="s">
        <v>302</v>
      </c>
      <c r="O205" t="s">
        <v>5</v>
      </c>
      <c r="P205" t="s">
        <v>4</v>
      </c>
      <c r="Q205" t="s">
        <v>301</v>
      </c>
      <c r="R205" t="s">
        <v>300</v>
      </c>
      <c r="S205" t="s">
        <v>2</v>
      </c>
      <c r="T205" t="s">
        <v>299</v>
      </c>
      <c r="U205" t="s">
        <v>298</v>
      </c>
      <c r="V205" t="s">
        <v>297</v>
      </c>
      <c r="W205" t="s">
        <v>2</v>
      </c>
      <c r="Y205" t="s">
        <v>2</v>
      </c>
      <c r="Z205">
        <v>63</v>
      </c>
      <c r="AA205" t="s">
        <v>1</v>
      </c>
      <c r="AB205" s="1">
        <v>45121</v>
      </c>
      <c r="AC205" t="s">
        <v>2</v>
      </c>
      <c r="AD205" t="s">
        <v>2</v>
      </c>
      <c r="AE205" t="s">
        <v>1</v>
      </c>
      <c r="AF205" t="s">
        <v>0</v>
      </c>
    </row>
    <row r="206" spans="1:32" x14ac:dyDescent="0.25">
      <c r="A206" s="3" t="s">
        <v>11</v>
      </c>
      <c r="B206" s="3"/>
      <c r="C206" t="s">
        <v>296</v>
      </c>
      <c r="D206" s="2" t="s">
        <v>295</v>
      </c>
      <c r="E206" t="s">
        <v>294</v>
      </c>
      <c r="F206" t="s">
        <v>293</v>
      </c>
      <c r="G206" t="s">
        <v>8</v>
      </c>
      <c r="H206" s="1">
        <v>45121</v>
      </c>
      <c r="I206">
        <v>2023</v>
      </c>
      <c r="J206" t="s">
        <v>2</v>
      </c>
      <c r="K206" t="s">
        <v>2</v>
      </c>
      <c r="L206" t="s">
        <v>292</v>
      </c>
      <c r="M206" t="s">
        <v>291</v>
      </c>
      <c r="N206" t="s">
        <v>290</v>
      </c>
      <c r="O206" t="s">
        <v>5</v>
      </c>
      <c r="P206" t="s">
        <v>4</v>
      </c>
      <c r="Q206" t="s">
        <v>289</v>
      </c>
      <c r="R206" t="s">
        <v>2</v>
      </c>
      <c r="S206" t="s">
        <v>288</v>
      </c>
      <c r="T206" t="s">
        <v>287</v>
      </c>
      <c r="U206" t="s">
        <v>286</v>
      </c>
      <c r="V206" t="s">
        <v>285</v>
      </c>
      <c r="W206" t="s">
        <v>2</v>
      </c>
      <c r="Y206" t="s">
        <v>2</v>
      </c>
      <c r="Z206">
        <v>85</v>
      </c>
      <c r="AA206" t="s">
        <v>1</v>
      </c>
      <c r="AB206" s="1">
        <v>45121</v>
      </c>
      <c r="AC206" t="s">
        <v>2</v>
      </c>
      <c r="AD206" t="s">
        <v>2</v>
      </c>
      <c r="AE206" t="s">
        <v>1</v>
      </c>
      <c r="AF206" t="s">
        <v>0</v>
      </c>
    </row>
    <row r="207" spans="1:32" x14ac:dyDescent="0.25">
      <c r="A207" s="3" t="s">
        <v>11</v>
      </c>
      <c r="B207" s="3"/>
      <c r="C207" t="s">
        <v>284</v>
      </c>
      <c r="D207" s="2" t="s">
        <v>283</v>
      </c>
      <c r="E207" t="s">
        <v>282</v>
      </c>
      <c r="F207" t="s">
        <v>281</v>
      </c>
      <c r="G207" t="s">
        <v>8</v>
      </c>
      <c r="H207" s="1">
        <v>45121</v>
      </c>
      <c r="I207">
        <v>2023</v>
      </c>
      <c r="J207" t="s">
        <v>2</v>
      </c>
      <c r="K207" t="s">
        <v>2</v>
      </c>
      <c r="L207" t="s">
        <v>280</v>
      </c>
      <c r="M207" t="s">
        <v>279</v>
      </c>
      <c r="N207" t="s">
        <v>278</v>
      </c>
      <c r="O207" t="s">
        <v>5</v>
      </c>
      <c r="P207" t="s">
        <v>4</v>
      </c>
      <c r="Q207" t="s">
        <v>277</v>
      </c>
      <c r="R207" t="s">
        <v>2</v>
      </c>
      <c r="S207" t="s">
        <v>2</v>
      </c>
      <c r="T207" t="s">
        <v>276</v>
      </c>
      <c r="U207" t="s">
        <v>275</v>
      </c>
      <c r="V207" t="s">
        <v>274</v>
      </c>
      <c r="W207" t="s">
        <v>2</v>
      </c>
      <c r="Y207" t="s">
        <v>2</v>
      </c>
      <c r="Z207">
        <v>36</v>
      </c>
      <c r="AA207" t="s">
        <v>1</v>
      </c>
      <c r="AB207" s="1">
        <v>45121</v>
      </c>
      <c r="AC207" t="s">
        <v>2</v>
      </c>
      <c r="AD207" t="s">
        <v>2</v>
      </c>
      <c r="AE207" t="s">
        <v>1</v>
      </c>
      <c r="AF207" t="s">
        <v>0</v>
      </c>
    </row>
    <row r="208" spans="1:32" x14ac:dyDescent="0.25">
      <c r="A208" s="3" t="s">
        <v>11</v>
      </c>
      <c r="B208" s="3"/>
      <c r="C208" t="s">
        <v>273</v>
      </c>
      <c r="D208" s="2" t="s">
        <v>272</v>
      </c>
      <c r="E208" t="s">
        <v>271</v>
      </c>
      <c r="F208" t="s">
        <v>270</v>
      </c>
      <c r="G208" t="s">
        <v>8</v>
      </c>
      <c r="H208" s="1">
        <v>45121</v>
      </c>
      <c r="I208">
        <v>2023</v>
      </c>
      <c r="J208" t="s">
        <v>2</v>
      </c>
      <c r="K208" t="s">
        <v>2</v>
      </c>
      <c r="L208" t="s">
        <v>269</v>
      </c>
      <c r="M208" t="s">
        <v>268</v>
      </c>
      <c r="N208" t="s">
        <v>267</v>
      </c>
      <c r="O208" t="s">
        <v>5</v>
      </c>
      <c r="P208" t="s">
        <v>4</v>
      </c>
      <c r="Q208" t="s">
        <v>266</v>
      </c>
      <c r="R208" t="s">
        <v>2</v>
      </c>
      <c r="S208" t="s">
        <v>265</v>
      </c>
      <c r="T208" t="s">
        <v>264</v>
      </c>
      <c r="U208" t="s">
        <v>263</v>
      </c>
      <c r="V208" t="s">
        <v>262</v>
      </c>
      <c r="W208" t="s">
        <v>2</v>
      </c>
      <c r="Y208" t="s">
        <v>2</v>
      </c>
      <c r="Z208">
        <v>46</v>
      </c>
      <c r="AA208" t="s">
        <v>1</v>
      </c>
      <c r="AB208" s="1">
        <v>45121</v>
      </c>
      <c r="AC208" t="s">
        <v>2</v>
      </c>
      <c r="AD208" t="s">
        <v>2</v>
      </c>
      <c r="AE208" t="s">
        <v>1</v>
      </c>
      <c r="AF208" t="s">
        <v>0</v>
      </c>
    </row>
    <row r="209" spans="1:32" x14ac:dyDescent="0.25">
      <c r="A209" s="3" t="s">
        <v>11</v>
      </c>
      <c r="B209" s="3"/>
      <c r="C209" t="s">
        <v>261</v>
      </c>
      <c r="D209" s="2" t="s">
        <v>260</v>
      </c>
      <c r="E209" t="s">
        <v>259</v>
      </c>
      <c r="F209" t="s">
        <v>258</v>
      </c>
      <c r="G209" t="s">
        <v>8</v>
      </c>
      <c r="H209" s="1">
        <v>45121</v>
      </c>
      <c r="I209">
        <v>2023</v>
      </c>
      <c r="J209" t="s">
        <v>2</v>
      </c>
      <c r="K209" t="s">
        <v>2</v>
      </c>
      <c r="L209" t="s">
        <v>257</v>
      </c>
      <c r="M209" t="s">
        <v>256</v>
      </c>
      <c r="N209" t="s">
        <v>255</v>
      </c>
      <c r="O209" t="s">
        <v>5</v>
      </c>
      <c r="P209" t="s">
        <v>4</v>
      </c>
      <c r="Q209" t="s">
        <v>254</v>
      </c>
      <c r="R209" t="s">
        <v>253</v>
      </c>
      <c r="S209" t="s">
        <v>252</v>
      </c>
      <c r="T209" t="s">
        <v>251</v>
      </c>
      <c r="U209" t="s">
        <v>250</v>
      </c>
      <c r="V209" t="s">
        <v>249</v>
      </c>
      <c r="W209" t="s">
        <v>2</v>
      </c>
      <c r="Y209" t="s">
        <v>2</v>
      </c>
      <c r="Z209">
        <v>84</v>
      </c>
      <c r="AA209" t="s">
        <v>1</v>
      </c>
      <c r="AB209" s="1">
        <v>45121</v>
      </c>
      <c r="AC209" t="s">
        <v>2</v>
      </c>
      <c r="AD209" t="s">
        <v>2</v>
      </c>
      <c r="AE209" t="s">
        <v>1</v>
      </c>
      <c r="AF209" t="s">
        <v>0</v>
      </c>
    </row>
    <row r="210" spans="1:32" x14ac:dyDescent="0.25">
      <c r="A210" s="3" t="s">
        <v>11</v>
      </c>
      <c r="B210" s="3"/>
      <c r="C210" t="s">
        <v>248</v>
      </c>
      <c r="D210" s="2" t="s">
        <v>247</v>
      </c>
      <c r="E210" t="s">
        <v>246</v>
      </c>
      <c r="F210" t="s">
        <v>245</v>
      </c>
      <c r="G210" t="s">
        <v>8</v>
      </c>
      <c r="H210" s="1">
        <v>45121</v>
      </c>
      <c r="I210">
        <v>2023</v>
      </c>
      <c r="J210" t="s">
        <v>2</v>
      </c>
      <c r="K210" t="s">
        <v>2</v>
      </c>
      <c r="L210" t="s">
        <v>244</v>
      </c>
      <c r="M210" t="s">
        <v>243</v>
      </c>
      <c r="N210" t="s">
        <v>242</v>
      </c>
      <c r="O210" t="s">
        <v>5</v>
      </c>
      <c r="P210" t="s">
        <v>4</v>
      </c>
      <c r="Q210" t="s">
        <v>241</v>
      </c>
      <c r="R210" t="s">
        <v>2</v>
      </c>
      <c r="S210" t="s">
        <v>240</v>
      </c>
      <c r="T210" t="s">
        <v>239</v>
      </c>
      <c r="U210" t="s">
        <v>238</v>
      </c>
      <c r="V210" t="s">
        <v>237</v>
      </c>
      <c r="W210" t="s">
        <v>2</v>
      </c>
      <c r="Y210" t="s">
        <v>2</v>
      </c>
      <c r="Z210">
        <v>60</v>
      </c>
      <c r="AA210" t="s">
        <v>1</v>
      </c>
      <c r="AB210" s="1">
        <v>45121</v>
      </c>
      <c r="AC210" t="s">
        <v>2</v>
      </c>
      <c r="AD210" t="s">
        <v>2</v>
      </c>
      <c r="AE210" t="s">
        <v>1</v>
      </c>
      <c r="AF210" t="s">
        <v>0</v>
      </c>
    </row>
    <row r="211" spans="1:32" x14ac:dyDescent="0.25">
      <c r="A211" s="3" t="s">
        <v>11</v>
      </c>
      <c r="B211" s="3"/>
      <c r="C211" t="s">
        <v>236</v>
      </c>
      <c r="D211" s="2" t="s">
        <v>235</v>
      </c>
      <c r="E211" t="s">
        <v>234</v>
      </c>
      <c r="F211" t="s">
        <v>233</v>
      </c>
      <c r="G211" t="s">
        <v>8</v>
      </c>
      <c r="H211" s="1">
        <v>45121</v>
      </c>
      <c r="I211">
        <v>2023</v>
      </c>
      <c r="J211" t="s">
        <v>2</v>
      </c>
      <c r="K211" t="s">
        <v>2</v>
      </c>
      <c r="L211" t="s">
        <v>232</v>
      </c>
      <c r="M211" t="s">
        <v>231</v>
      </c>
      <c r="N211" t="s">
        <v>230</v>
      </c>
      <c r="O211" t="s">
        <v>5</v>
      </c>
      <c r="P211" t="s">
        <v>4</v>
      </c>
      <c r="Q211" t="s">
        <v>229</v>
      </c>
      <c r="R211" t="s">
        <v>2</v>
      </c>
      <c r="S211" t="s">
        <v>228</v>
      </c>
      <c r="T211" t="s">
        <v>227</v>
      </c>
      <c r="U211" t="s">
        <v>226</v>
      </c>
      <c r="V211" t="s">
        <v>225</v>
      </c>
      <c r="W211" t="s">
        <v>2</v>
      </c>
      <c r="Y211" t="s">
        <v>2</v>
      </c>
      <c r="Z211">
        <v>40</v>
      </c>
      <c r="AA211" t="s">
        <v>1</v>
      </c>
      <c r="AB211" s="1">
        <v>45121</v>
      </c>
      <c r="AC211" t="s">
        <v>2</v>
      </c>
      <c r="AD211" t="s">
        <v>2</v>
      </c>
      <c r="AE211" t="s">
        <v>1</v>
      </c>
      <c r="AF211" t="s">
        <v>0</v>
      </c>
    </row>
    <row r="212" spans="1:32" x14ac:dyDescent="0.25">
      <c r="A212" s="3" t="s">
        <v>11</v>
      </c>
      <c r="B212" s="3"/>
      <c r="C212" t="s">
        <v>224</v>
      </c>
      <c r="D212" s="2" t="s">
        <v>223</v>
      </c>
      <c r="E212" t="s">
        <v>222</v>
      </c>
      <c r="F212" t="s">
        <v>221</v>
      </c>
      <c r="G212" t="s">
        <v>8</v>
      </c>
      <c r="H212" s="1">
        <v>45121</v>
      </c>
      <c r="I212">
        <v>2023</v>
      </c>
      <c r="J212" t="s">
        <v>2</v>
      </c>
      <c r="K212" t="s">
        <v>2</v>
      </c>
      <c r="L212" t="s">
        <v>220</v>
      </c>
      <c r="M212" t="s">
        <v>219</v>
      </c>
      <c r="N212" t="s">
        <v>218</v>
      </c>
      <c r="O212" t="s">
        <v>5</v>
      </c>
      <c r="P212" t="s">
        <v>4</v>
      </c>
      <c r="Q212" t="s">
        <v>217</v>
      </c>
      <c r="R212" t="s">
        <v>2</v>
      </c>
      <c r="S212" t="s">
        <v>216</v>
      </c>
      <c r="T212" t="s">
        <v>215</v>
      </c>
      <c r="U212" t="s">
        <v>214</v>
      </c>
      <c r="V212" t="s">
        <v>213</v>
      </c>
      <c r="W212" t="s">
        <v>2</v>
      </c>
      <c r="Y212" t="s">
        <v>2</v>
      </c>
      <c r="Z212">
        <v>87</v>
      </c>
      <c r="AA212" t="s">
        <v>1</v>
      </c>
      <c r="AB212" s="1">
        <v>45121</v>
      </c>
      <c r="AC212" t="s">
        <v>2</v>
      </c>
      <c r="AD212" t="s">
        <v>2</v>
      </c>
      <c r="AE212" t="s">
        <v>1</v>
      </c>
      <c r="AF212" t="s">
        <v>0</v>
      </c>
    </row>
    <row r="213" spans="1:32" x14ac:dyDescent="0.25">
      <c r="A213" s="3" t="s">
        <v>11</v>
      </c>
      <c r="B213" s="3"/>
      <c r="C213" t="s">
        <v>212</v>
      </c>
      <c r="D213" s="2" t="s">
        <v>211</v>
      </c>
      <c r="E213" t="s">
        <v>210</v>
      </c>
      <c r="F213" t="s">
        <v>209</v>
      </c>
      <c r="G213" t="s">
        <v>8</v>
      </c>
      <c r="H213" s="1">
        <v>45121</v>
      </c>
      <c r="I213">
        <v>2023</v>
      </c>
      <c r="J213" t="s">
        <v>2</v>
      </c>
      <c r="K213" t="s">
        <v>2</v>
      </c>
      <c r="L213" t="s">
        <v>208</v>
      </c>
      <c r="M213" t="s">
        <v>207</v>
      </c>
      <c r="N213" t="s">
        <v>206</v>
      </c>
      <c r="O213" t="s">
        <v>5</v>
      </c>
      <c r="P213" t="s">
        <v>4</v>
      </c>
      <c r="Q213" t="s">
        <v>205</v>
      </c>
      <c r="R213" t="s">
        <v>204</v>
      </c>
      <c r="S213" t="s">
        <v>203</v>
      </c>
      <c r="T213" t="s">
        <v>202</v>
      </c>
      <c r="U213" t="s">
        <v>201</v>
      </c>
      <c r="V213" t="s">
        <v>200</v>
      </c>
      <c r="W213" t="s">
        <v>2</v>
      </c>
      <c r="Y213" t="s">
        <v>2</v>
      </c>
      <c r="Z213">
        <v>60</v>
      </c>
      <c r="AA213" t="s">
        <v>1</v>
      </c>
      <c r="AB213" s="1">
        <v>45121</v>
      </c>
      <c r="AC213" t="s">
        <v>2</v>
      </c>
      <c r="AD213" t="s">
        <v>2</v>
      </c>
      <c r="AE213" t="s">
        <v>1</v>
      </c>
      <c r="AF213" t="s">
        <v>0</v>
      </c>
    </row>
    <row r="214" spans="1:32" x14ac:dyDescent="0.25">
      <c r="A214" s="3" t="s">
        <v>11</v>
      </c>
      <c r="B214" s="3"/>
      <c r="C214" t="s">
        <v>199</v>
      </c>
      <c r="D214" s="2" t="s">
        <v>198</v>
      </c>
      <c r="E214" t="s">
        <v>197</v>
      </c>
      <c r="F214" t="s">
        <v>196</v>
      </c>
      <c r="G214" t="s">
        <v>8</v>
      </c>
      <c r="H214" s="1">
        <v>45121</v>
      </c>
      <c r="I214">
        <v>2023</v>
      </c>
      <c r="J214" t="s">
        <v>2</v>
      </c>
      <c r="K214" t="s">
        <v>2</v>
      </c>
      <c r="L214" t="s">
        <v>195</v>
      </c>
      <c r="M214" t="s">
        <v>194</v>
      </c>
      <c r="N214" t="s">
        <v>193</v>
      </c>
      <c r="O214" t="s">
        <v>5</v>
      </c>
      <c r="P214" t="s">
        <v>4</v>
      </c>
      <c r="Q214" t="s">
        <v>192</v>
      </c>
      <c r="R214" t="s">
        <v>2</v>
      </c>
      <c r="S214" t="s">
        <v>191</v>
      </c>
      <c r="T214" t="s">
        <v>190</v>
      </c>
      <c r="U214" t="s">
        <v>189</v>
      </c>
      <c r="V214" t="s">
        <v>188</v>
      </c>
      <c r="W214" t="s">
        <v>2</v>
      </c>
      <c r="Y214" t="s">
        <v>2</v>
      </c>
      <c r="Z214">
        <v>93</v>
      </c>
      <c r="AA214" t="s">
        <v>1</v>
      </c>
      <c r="AB214" s="1">
        <v>45121</v>
      </c>
      <c r="AC214" t="s">
        <v>2</v>
      </c>
      <c r="AD214" t="s">
        <v>2</v>
      </c>
      <c r="AE214" t="s">
        <v>1</v>
      </c>
      <c r="AF214" t="s">
        <v>0</v>
      </c>
    </row>
    <row r="215" spans="1:32" x14ac:dyDescent="0.25">
      <c r="A215" s="3" t="s">
        <v>11</v>
      </c>
      <c r="B215" s="3"/>
      <c r="C215" t="s">
        <v>187</v>
      </c>
      <c r="D215" s="2" t="s">
        <v>186</v>
      </c>
      <c r="E215" t="s">
        <v>185</v>
      </c>
      <c r="F215" t="s">
        <v>184</v>
      </c>
      <c r="G215" t="s">
        <v>8</v>
      </c>
      <c r="H215" s="1">
        <v>45121</v>
      </c>
      <c r="I215">
        <v>2023</v>
      </c>
      <c r="J215" t="s">
        <v>2</v>
      </c>
      <c r="K215" t="s">
        <v>2</v>
      </c>
      <c r="L215" t="s">
        <v>183</v>
      </c>
      <c r="M215" t="s">
        <v>182</v>
      </c>
      <c r="N215" t="s">
        <v>181</v>
      </c>
      <c r="O215" t="s">
        <v>5</v>
      </c>
      <c r="P215" t="s">
        <v>4</v>
      </c>
      <c r="Q215" t="s">
        <v>180</v>
      </c>
      <c r="R215" t="s">
        <v>179</v>
      </c>
      <c r="S215" t="s">
        <v>178</v>
      </c>
      <c r="T215" t="s">
        <v>177</v>
      </c>
      <c r="U215" t="s">
        <v>176</v>
      </c>
      <c r="V215" t="s">
        <v>175</v>
      </c>
      <c r="W215" t="s">
        <v>2</v>
      </c>
      <c r="Y215" t="s">
        <v>2</v>
      </c>
      <c r="Z215">
        <v>96</v>
      </c>
      <c r="AA215" t="s">
        <v>1</v>
      </c>
      <c r="AB215" s="1">
        <v>45121</v>
      </c>
      <c r="AC215" t="s">
        <v>2</v>
      </c>
      <c r="AD215" t="s">
        <v>2</v>
      </c>
      <c r="AE215" t="s">
        <v>1</v>
      </c>
      <c r="AF215" t="s">
        <v>0</v>
      </c>
    </row>
    <row r="216" spans="1:32" x14ac:dyDescent="0.25">
      <c r="A216" s="3" t="s">
        <v>11</v>
      </c>
      <c r="B216" s="3"/>
      <c r="C216" t="s">
        <v>174</v>
      </c>
      <c r="D216" s="2" t="s">
        <v>173</v>
      </c>
      <c r="E216" t="s">
        <v>172</v>
      </c>
      <c r="F216" t="s">
        <v>171</v>
      </c>
      <c r="G216" t="s">
        <v>8</v>
      </c>
      <c r="H216" s="1">
        <v>45121</v>
      </c>
      <c r="I216">
        <v>2023</v>
      </c>
      <c r="J216" t="s">
        <v>2</v>
      </c>
      <c r="K216" t="s">
        <v>2</v>
      </c>
      <c r="L216" t="s">
        <v>170</v>
      </c>
      <c r="M216" t="s">
        <v>169</v>
      </c>
      <c r="N216" t="s">
        <v>168</v>
      </c>
      <c r="O216" t="s">
        <v>5</v>
      </c>
      <c r="P216" t="s">
        <v>4</v>
      </c>
      <c r="Q216" t="s">
        <v>167</v>
      </c>
      <c r="R216" t="s">
        <v>2</v>
      </c>
      <c r="S216" t="s">
        <v>166</v>
      </c>
      <c r="T216" t="s">
        <v>165</v>
      </c>
      <c r="U216" t="s">
        <v>164</v>
      </c>
      <c r="V216" t="s">
        <v>163</v>
      </c>
      <c r="W216" t="s">
        <v>2</v>
      </c>
      <c r="Y216" t="s">
        <v>2</v>
      </c>
      <c r="Z216">
        <v>76</v>
      </c>
      <c r="AA216" t="s">
        <v>1</v>
      </c>
      <c r="AB216" s="1">
        <v>45121</v>
      </c>
      <c r="AC216" t="s">
        <v>2</v>
      </c>
      <c r="AD216" t="s">
        <v>2</v>
      </c>
      <c r="AE216" t="s">
        <v>1</v>
      </c>
      <c r="AF216" t="s">
        <v>0</v>
      </c>
    </row>
    <row r="217" spans="1:32" x14ac:dyDescent="0.25">
      <c r="A217" s="3" t="s">
        <v>11</v>
      </c>
      <c r="B217" s="3"/>
      <c r="C217" t="s">
        <v>162</v>
      </c>
      <c r="D217" s="2" t="s">
        <v>161</v>
      </c>
      <c r="E217" t="s">
        <v>160</v>
      </c>
      <c r="F217" t="s">
        <v>159</v>
      </c>
      <c r="G217" t="s">
        <v>8</v>
      </c>
      <c r="H217" s="1">
        <v>45121</v>
      </c>
      <c r="I217">
        <v>2023</v>
      </c>
      <c r="J217" t="s">
        <v>2</v>
      </c>
      <c r="K217" t="s">
        <v>2</v>
      </c>
      <c r="L217" t="s">
        <v>158</v>
      </c>
      <c r="M217" t="s">
        <v>157</v>
      </c>
      <c r="N217" t="s">
        <v>156</v>
      </c>
      <c r="O217" t="s">
        <v>5</v>
      </c>
      <c r="P217" t="s">
        <v>4</v>
      </c>
      <c r="Q217" t="s">
        <v>155</v>
      </c>
      <c r="R217" t="s">
        <v>2</v>
      </c>
      <c r="S217" t="s">
        <v>154</v>
      </c>
      <c r="T217" t="s">
        <v>153</v>
      </c>
      <c r="U217" t="s">
        <v>152</v>
      </c>
      <c r="V217" t="s">
        <v>151</v>
      </c>
      <c r="W217" t="s">
        <v>2</v>
      </c>
      <c r="Y217" t="s">
        <v>2</v>
      </c>
      <c r="Z217">
        <v>39</v>
      </c>
      <c r="AA217" t="s">
        <v>1</v>
      </c>
      <c r="AB217" s="1">
        <v>45121</v>
      </c>
      <c r="AC217" t="s">
        <v>2</v>
      </c>
      <c r="AD217" t="s">
        <v>2</v>
      </c>
      <c r="AE217" t="s">
        <v>1</v>
      </c>
      <c r="AF217" t="s">
        <v>0</v>
      </c>
    </row>
    <row r="218" spans="1:32" x14ac:dyDescent="0.25">
      <c r="A218" s="3" t="s">
        <v>11</v>
      </c>
      <c r="B218" s="3"/>
      <c r="C218" t="s">
        <v>150</v>
      </c>
      <c r="D218" s="2" t="s">
        <v>149</v>
      </c>
      <c r="E218" t="s">
        <v>148</v>
      </c>
      <c r="F218" t="s">
        <v>147</v>
      </c>
      <c r="G218" t="s">
        <v>8</v>
      </c>
      <c r="H218" s="1">
        <v>45121</v>
      </c>
      <c r="I218">
        <v>2023</v>
      </c>
      <c r="J218" t="s">
        <v>2</v>
      </c>
      <c r="K218" t="s">
        <v>2</v>
      </c>
      <c r="L218" t="s">
        <v>146</v>
      </c>
      <c r="M218" t="s">
        <v>145</v>
      </c>
      <c r="N218" t="s">
        <v>144</v>
      </c>
      <c r="O218" t="s">
        <v>5</v>
      </c>
      <c r="P218" t="s">
        <v>4</v>
      </c>
      <c r="Q218" t="s">
        <v>143</v>
      </c>
      <c r="R218" t="s">
        <v>142</v>
      </c>
      <c r="S218" t="s">
        <v>141</v>
      </c>
      <c r="T218" t="s">
        <v>140</v>
      </c>
      <c r="U218" t="s">
        <v>139</v>
      </c>
      <c r="V218" t="s">
        <v>138</v>
      </c>
      <c r="W218" t="s">
        <v>2</v>
      </c>
      <c r="Y218" t="s">
        <v>2</v>
      </c>
      <c r="Z218">
        <v>55</v>
      </c>
      <c r="AA218" t="s">
        <v>1</v>
      </c>
      <c r="AB218" s="1">
        <v>45121</v>
      </c>
      <c r="AC218" t="s">
        <v>2</v>
      </c>
      <c r="AD218" t="s">
        <v>2</v>
      </c>
      <c r="AE218" t="s">
        <v>1</v>
      </c>
      <c r="AF218" t="s">
        <v>0</v>
      </c>
    </row>
    <row r="219" spans="1:32" x14ac:dyDescent="0.25">
      <c r="A219" s="3" t="s">
        <v>11</v>
      </c>
      <c r="B219" s="3"/>
      <c r="C219" t="s">
        <v>137</v>
      </c>
      <c r="D219" s="2" t="s">
        <v>136</v>
      </c>
      <c r="E219" t="s">
        <v>135</v>
      </c>
      <c r="F219" t="s">
        <v>134</v>
      </c>
      <c r="G219" t="s">
        <v>8</v>
      </c>
      <c r="H219" s="1">
        <v>45121</v>
      </c>
      <c r="I219">
        <v>2023</v>
      </c>
      <c r="J219" t="s">
        <v>2</v>
      </c>
      <c r="K219" t="s">
        <v>2</v>
      </c>
      <c r="L219" t="s">
        <v>133</v>
      </c>
      <c r="M219" t="s">
        <v>132</v>
      </c>
      <c r="N219" t="s">
        <v>131</v>
      </c>
      <c r="O219" t="s">
        <v>5</v>
      </c>
      <c r="P219" t="s">
        <v>4</v>
      </c>
      <c r="Q219" t="s">
        <v>130</v>
      </c>
      <c r="R219" t="s">
        <v>129</v>
      </c>
      <c r="S219" t="s">
        <v>128</v>
      </c>
      <c r="T219" t="s">
        <v>127</v>
      </c>
      <c r="U219" t="s">
        <v>126</v>
      </c>
      <c r="V219" t="s">
        <v>125</v>
      </c>
      <c r="W219" t="s">
        <v>2</v>
      </c>
      <c r="Y219" t="s">
        <v>2</v>
      </c>
      <c r="Z219">
        <v>62</v>
      </c>
      <c r="AA219" t="s">
        <v>1</v>
      </c>
      <c r="AB219" s="1">
        <v>45121</v>
      </c>
      <c r="AC219" t="s">
        <v>2</v>
      </c>
      <c r="AD219" t="s">
        <v>2</v>
      </c>
      <c r="AE219" t="s">
        <v>1</v>
      </c>
      <c r="AF219" t="s">
        <v>0</v>
      </c>
    </row>
    <row r="220" spans="1:32" x14ac:dyDescent="0.25">
      <c r="A220" s="3" t="s">
        <v>11</v>
      </c>
      <c r="B220" s="3"/>
      <c r="C220" t="s">
        <v>124</v>
      </c>
      <c r="D220" s="2" t="s">
        <v>123</v>
      </c>
      <c r="E220" t="s">
        <v>122</v>
      </c>
      <c r="F220" t="s">
        <v>121</v>
      </c>
      <c r="G220" t="s">
        <v>8</v>
      </c>
      <c r="H220" s="1">
        <v>45121</v>
      </c>
      <c r="I220">
        <v>2023</v>
      </c>
      <c r="J220" t="s">
        <v>2</v>
      </c>
      <c r="K220" t="s">
        <v>2</v>
      </c>
      <c r="L220" t="s">
        <v>120</v>
      </c>
      <c r="M220" t="s">
        <v>119</v>
      </c>
      <c r="N220" t="s">
        <v>118</v>
      </c>
      <c r="O220" t="s">
        <v>5</v>
      </c>
      <c r="P220" t="s">
        <v>4</v>
      </c>
      <c r="Q220" t="s">
        <v>117</v>
      </c>
      <c r="R220" t="s">
        <v>2</v>
      </c>
      <c r="S220" t="s">
        <v>116</v>
      </c>
      <c r="T220" t="s">
        <v>115</v>
      </c>
      <c r="U220" t="s">
        <v>114</v>
      </c>
      <c r="V220" t="s">
        <v>113</v>
      </c>
      <c r="W220" t="s">
        <v>2</v>
      </c>
      <c r="Y220" t="s">
        <v>2</v>
      </c>
      <c r="Z220">
        <v>50</v>
      </c>
      <c r="AA220" t="s">
        <v>1</v>
      </c>
      <c r="AB220" s="1">
        <v>45121</v>
      </c>
      <c r="AC220" t="s">
        <v>2</v>
      </c>
      <c r="AD220" t="s">
        <v>2</v>
      </c>
      <c r="AE220" t="s">
        <v>1</v>
      </c>
      <c r="AF220" t="s">
        <v>0</v>
      </c>
    </row>
    <row r="221" spans="1:32" x14ac:dyDescent="0.25">
      <c r="A221" s="3" t="s">
        <v>11</v>
      </c>
      <c r="B221" s="3"/>
      <c r="C221" t="s">
        <v>112</v>
      </c>
      <c r="D221" s="2" t="s">
        <v>111</v>
      </c>
      <c r="E221" t="s">
        <v>110</v>
      </c>
      <c r="F221" t="s">
        <v>109</v>
      </c>
      <c r="G221" t="s">
        <v>8</v>
      </c>
      <c r="H221" s="1">
        <v>45121</v>
      </c>
      <c r="I221">
        <v>2023</v>
      </c>
      <c r="J221" t="s">
        <v>2</v>
      </c>
      <c r="K221" t="s">
        <v>2</v>
      </c>
      <c r="L221" t="s">
        <v>108</v>
      </c>
      <c r="M221" t="s">
        <v>107</v>
      </c>
      <c r="N221" t="s">
        <v>106</v>
      </c>
      <c r="O221" t="s">
        <v>5</v>
      </c>
      <c r="P221" t="s">
        <v>4</v>
      </c>
      <c r="Q221" t="s">
        <v>105</v>
      </c>
      <c r="R221" t="s">
        <v>104</v>
      </c>
      <c r="S221" t="s">
        <v>103</v>
      </c>
      <c r="T221" t="s">
        <v>102</v>
      </c>
      <c r="U221" t="s">
        <v>101</v>
      </c>
      <c r="V221" t="s">
        <v>100</v>
      </c>
      <c r="W221" t="s">
        <v>2</v>
      </c>
      <c r="Y221" t="s">
        <v>2</v>
      </c>
      <c r="Z221">
        <v>59</v>
      </c>
      <c r="AA221" t="s">
        <v>1</v>
      </c>
      <c r="AB221" s="1">
        <v>45121</v>
      </c>
      <c r="AC221" t="s">
        <v>2</v>
      </c>
      <c r="AD221" t="s">
        <v>2</v>
      </c>
      <c r="AE221" t="s">
        <v>1</v>
      </c>
      <c r="AF221" t="s">
        <v>0</v>
      </c>
    </row>
    <row r="222" spans="1:32" x14ac:dyDescent="0.25">
      <c r="A222" s="3" t="s">
        <v>11</v>
      </c>
      <c r="B222" s="3"/>
      <c r="C222" t="s">
        <v>99</v>
      </c>
      <c r="D222" s="2" t="s">
        <v>98</v>
      </c>
      <c r="E222" t="s">
        <v>97</v>
      </c>
      <c r="F222" t="s">
        <v>96</v>
      </c>
      <c r="G222" t="s">
        <v>8</v>
      </c>
      <c r="H222" s="1">
        <v>45121</v>
      </c>
      <c r="I222">
        <v>2023</v>
      </c>
      <c r="J222" t="s">
        <v>2</v>
      </c>
      <c r="K222" t="s">
        <v>2</v>
      </c>
      <c r="L222" t="s">
        <v>95</v>
      </c>
      <c r="M222" t="s">
        <v>94</v>
      </c>
      <c r="N222" t="s">
        <v>93</v>
      </c>
      <c r="O222" t="s">
        <v>5</v>
      </c>
      <c r="P222" t="s">
        <v>4</v>
      </c>
      <c r="Q222" t="s">
        <v>92</v>
      </c>
      <c r="R222" t="s">
        <v>91</v>
      </c>
      <c r="S222" t="s">
        <v>90</v>
      </c>
      <c r="T222" t="s">
        <v>89</v>
      </c>
      <c r="U222" t="s">
        <v>88</v>
      </c>
      <c r="V222" t="s">
        <v>87</v>
      </c>
      <c r="W222" t="s">
        <v>2</v>
      </c>
      <c r="Y222" t="s">
        <v>2</v>
      </c>
      <c r="Z222">
        <v>29</v>
      </c>
      <c r="AA222" t="s">
        <v>1</v>
      </c>
      <c r="AB222" s="1">
        <v>45121</v>
      </c>
      <c r="AC222" t="s">
        <v>2</v>
      </c>
      <c r="AD222" t="s">
        <v>2</v>
      </c>
      <c r="AE222" t="s">
        <v>1</v>
      </c>
      <c r="AF222" t="s">
        <v>0</v>
      </c>
    </row>
    <row r="223" spans="1:32" x14ac:dyDescent="0.25">
      <c r="A223" s="3" t="s">
        <v>11</v>
      </c>
      <c r="B223" s="3"/>
      <c r="C223" t="s">
        <v>86</v>
      </c>
      <c r="D223" s="2" t="s">
        <v>85</v>
      </c>
      <c r="E223" t="s">
        <v>84</v>
      </c>
      <c r="F223" t="s">
        <v>83</v>
      </c>
      <c r="G223" t="s">
        <v>8</v>
      </c>
      <c r="H223" s="1">
        <v>45121</v>
      </c>
      <c r="I223">
        <v>2023</v>
      </c>
      <c r="J223" t="s">
        <v>2</v>
      </c>
      <c r="K223" t="s">
        <v>2</v>
      </c>
      <c r="L223" t="s">
        <v>82</v>
      </c>
      <c r="M223" t="s">
        <v>81</v>
      </c>
      <c r="N223" t="s">
        <v>80</v>
      </c>
      <c r="O223" t="s">
        <v>5</v>
      </c>
      <c r="P223" t="s">
        <v>4</v>
      </c>
      <c r="Q223" t="s">
        <v>79</v>
      </c>
      <c r="R223" t="s">
        <v>78</v>
      </c>
      <c r="S223" t="s">
        <v>77</v>
      </c>
      <c r="T223" t="s">
        <v>76</v>
      </c>
      <c r="U223" t="s">
        <v>75</v>
      </c>
      <c r="V223" t="s">
        <v>74</v>
      </c>
      <c r="W223" t="s">
        <v>2</v>
      </c>
      <c r="Y223" t="s">
        <v>2</v>
      </c>
      <c r="Z223">
        <v>72</v>
      </c>
      <c r="AA223" t="s">
        <v>1</v>
      </c>
      <c r="AB223" s="1">
        <v>45121</v>
      </c>
      <c r="AC223" t="s">
        <v>2</v>
      </c>
      <c r="AD223" t="s">
        <v>2</v>
      </c>
      <c r="AE223" t="s">
        <v>1</v>
      </c>
      <c r="AF223" t="s">
        <v>0</v>
      </c>
    </row>
    <row r="224" spans="1:32" x14ac:dyDescent="0.25">
      <c r="A224" s="3" t="s">
        <v>11</v>
      </c>
      <c r="B224" s="3"/>
      <c r="C224" t="s">
        <v>73</v>
      </c>
      <c r="D224" s="2" t="s">
        <v>72</v>
      </c>
      <c r="E224" t="s">
        <v>71</v>
      </c>
      <c r="F224" t="s">
        <v>70</v>
      </c>
      <c r="G224" t="s">
        <v>8</v>
      </c>
      <c r="H224" s="1">
        <v>45121</v>
      </c>
      <c r="I224">
        <v>2023</v>
      </c>
      <c r="J224" t="s">
        <v>2</v>
      </c>
      <c r="K224" t="s">
        <v>2</v>
      </c>
      <c r="L224" t="s">
        <v>69</v>
      </c>
      <c r="M224" t="s">
        <v>68</v>
      </c>
      <c r="N224" t="s">
        <v>67</v>
      </c>
      <c r="O224" t="s">
        <v>5</v>
      </c>
      <c r="P224" t="s">
        <v>4</v>
      </c>
      <c r="Q224" t="s">
        <v>66</v>
      </c>
      <c r="R224" t="s">
        <v>2</v>
      </c>
      <c r="S224" t="s">
        <v>65</v>
      </c>
      <c r="T224" t="s">
        <v>64</v>
      </c>
      <c r="U224" t="s">
        <v>63</v>
      </c>
      <c r="V224" t="s">
        <v>62</v>
      </c>
      <c r="W224" t="s">
        <v>2</v>
      </c>
      <c r="Y224" t="s">
        <v>2</v>
      </c>
      <c r="Z224">
        <v>47</v>
      </c>
      <c r="AA224" t="s">
        <v>1</v>
      </c>
      <c r="AB224" s="1">
        <v>45121</v>
      </c>
      <c r="AC224" t="s">
        <v>2</v>
      </c>
      <c r="AD224" t="s">
        <v>2</v>
      </c>
      <c r="AE224" t="s">
        <v>1</v>
      </c>
      <c r="AF224" t="s">
        <v>0</v>
      </c>
    </row>
    <row r="225" spans="1:32" x14ac:dyDescent="0.25">
      <c r="A225" s="3" t="s">
        <v>11</v>
      </c>
      <c r="B225" s="3"/>
      <c r="C225" t="s">
        <v>61</v>
      </c>
      <c r="D225" s="2" t="s">
        <v>60</v>
      </c>
      <c r="E225" t="s">
        <v>59</v>
      </c>
      <c r="F225" t="s">
        <v>58</v>
      </c>
      <c r="G225" t="s">
        <v>8</v>
      </c>
      <c r="H225" s="1">
        <v>45121</v>
      </c>
      <c r="I225">
        <v>2023</v>
      </c>
      <c r="J225" t="s">
        <v>2</v>
      </c>
      <c r="K225" t="s">
        <v>2</v>
      </c>
      <c r="L225" t="s">
        <v>57</v>
      </c>
      <c r="M225" t="s">
        <v>56</v>
      </c>
      <c r="N225" t="s">
        <v>55</v>
      </c>
      <c r="O225" t="s">
        <v>5</v>
      </c>
      <c r="P225" t="s">
        <v>4</v>
      </c>
      <c r="Q225" t="s">
        <v>54</v>
      </c>
      <c r="R225" t="s">
        <v>53</v>
      </c>
      <c r="S225" t="s">
        <v>52</v>
      </c>
      <c r="T225" t="s">
        <v>51</v>
      </c>
      <c r="U225" t="s">
        <v>50</v>
      </c>
      <c r="V225" t="s">
        <v>49</v>
      </c>
      <c r="W225" t="s">
        <v>2</v>
      </c>
      <c r="Y225" t="s">
        <v>2</v>
      </c>
      <c r="Z225">
        <v>81</v>
      </c>
      <c r="AA225" t="s">
        <v>1</v>
      </c>
      <c r="AB225" s="1">
        <v>45121</v>
      </c>
      <c r="AC225" t="s">
        <v>2</v>
      </c>
      <c r="AD225" t="s">
        <v>2</v>
      </c>
      <c r="AE225" t="s">
        <v>1</v>
      </c>
      <c r="AF225" t="s">
        <v>0</v>
      </c>
    </row>
    <row r="226" spans="1:32" x14ac:dyDescent="0.25">
      <c r="A226" s="3" t="s">
        <v>11</v>
      </c>
      <c r="B226" s="3"/>
      <c r="C226" t="s">
        <v>48</v>
      </c>
      <c r="D226" s="2" t="s">
        <v>47</v>
      </c>
      <c r="E226" t="s">
        <v>46</v>
      </c>
      <c r="F226" t="s">
        <v>45</v>
      </c>
      <c r="G226" t="s">
        <v>8</v>
      </c>
      <c r="H226" s="1">
        <v>45121</v>
      </c>
      <c r="I226">
        <v>2023</v>
      </c>
      <c r="J226" t="s">
        <v>2</v>
      </c>
      <c r="K226" t="s">
        <v>2</v>
      </c>
      <c r="L226" t="s">
        <v>44</v>
      </c>
      <c r="M226" t="s">
        <v>43</v>
      </c>
      <c r="N226" t="s">
        <v>42</v>
      </c>
      <c r="O226" t="s">
        <v>5</v>
      </c>
      <c r="P226" t="s">
        <v>4</v>
      </c>
      <c r="Q226" t="s">
        <v>41</v>
      </c>
      <c r="R226" t="s">
        <v>40</v>
      </c>
      <c r="S226" t="s">
        <v>39</v>
      </c>
      <c r="T226" t="s">
        <v>38</v>
      </c>
      <c r="U226" t="s">
        <v>37</v>
      </c>
      <c r="V226" t="s">
        <v>36</v>
      </c>
      <c r="W226" t="s">
        <v>2</v>
      </c>
      <c r="Y226" t="s">
        <v>2</v>
      </c>
      <c r="Z226">
        <v>59</v>
      </c>
      <c r="AA226" t="s">
        <v>1</v>
      </c>
      <c r="AB226" s="1">
        <v>45121</v>
      </c>
      <c r="AC226" t="s">
        <v>2</v>
      </c>
      <c r="AD226" t="s">
        <v>2</v>
      </c>
      <c r="AE226" t="s">
        <v>1</v>
      </c>
      <c r="AF226" t="s">
        <v>0</v>
      </c>
    </row>
    <row r="227" spans="1:32" x14ac:dyDescent="0.25">
      <c r="A227" s="3" t="s">
        <v>11</v>
      </c>
      <c r="B227" s="3"/>
      <c r="C227" t="s">
        <v>35</v>
      </c>
      <c r="D227" s="2" t="s">
        <v>34</v>
      </c>
      <c r="E227" t="s">
        <v>33</v>
      </c>
      <c r="F227" t="s">
        <v>32</v>
      </c>
      <c r="G227" t="s">
        <v>8</v>
      </c>
      <c r="H227" s="1">
        <v>45121</v>
      </c>
      <c r="I227">
        <v>2023</v>
      </c>
      <c r="J227" t="s">
        <v>2</v>
      </c>
      <c r="K227" t="s">
        <v>2</v>
      </c>
      <c r="L227" t="s">
        <v>31</v>
      </c>
      <c r="M227" t="s">
        <v>30</v>
      </c>
      <c r="N227" t="s">
        <v>29</v>
      </c>
      <c r="O227" t="s">
        <v>5</v>
      </c>
      <c r="P227" t="s">
        <v>4</v>
      </c>
      <c r="Q227" t="s">
        <v>28</v>
      </c>
      <c r="R227" t="s">
        <v>2</v>
      </c>
      <c r="S227" t="s">
        <v>27</v>
      </c>
      <c r="T227" t="s">
        <v>26</v>
      </c>
      <c r="U227" t="s">
        <v>25</v>
      </c>
      <c r="V227" t="s">
        <v>24</v>
      </c>
      <c r="W227" t="s">
        <v>2</v>
      </c>
      <c r="Y227" t="s">
        <v>2</v>
      </c>
      <c r="Z227">
        <v>78</v>
      </c>
      <c r="AA227" t="s">
        <v>1</v>
      </c>
      <c r="AB227" s="1">
        <v>45121</v>
      </c>
      <c r="AC227" t="s">
        <v>2</v>
      </c>
      <c r="AD227" t="s">
        <v>2</v>
      </c>
      <c r="AE227" t="s">
        <v>1</v>
      </c>
      <c r="AF227" t="s">
        <v>0</v>
      </c>
    </row>
    <row r="228" spans="1:32" x14ac:dyDescent="0.25">
      <c r="A228" s="3" t="s">
        <v>11</v>
      </c>
      <c r="B228" s="3"/>
      <c r="C228" t="s">
        <v>23</v>
      </c>
      <c r="D228" s="2" t="s">
        <v>22</v>
      </c>
      <c r="E228" t="s">
        <v>21</v>
      </c>
      <c r="F228" t="s">
        <v>20</v>
      </c>
      <c r="G228" t="s">
        <v>8</v>
      </c>
      <c r="H228" s="1">
        <v>45121</v>
      </c>
      <c r="I228">
        <v>2023</v>
      </c>
      <c r="J228" t="s">
        <v>2</v>
      </c>
      <c r="K228" t="s">
        <v>2</v>
      </c>
      <c r="L228" t="s">
        <v>19</v>
      </c>
      <c r="M228" t="s">
        <v>18</v>
      </c>
      <c r="N228" t="s">
        <v>17</v>
      </c>
      <c r="O228" t="s">
        <v>5</v>
      </c>
      <c r="P228" t="s">
        <v>4</v>
      </c>
      <c r="Q228" t="s">
        <v>16</v>
      </c>
      <c r="R228" t="s">
        <v>2</v>
      </c>
      <c r="S228" t="s">
        <v>15</v>
      </c>
      <c r="T228" t="s">
        <v>14</v>
      </c>
      <c r="U228" t="s">
        <v>13</v>
      </c>
      <c r="V228" t="s">
        <v>12</v>
      </c>
      <c r="W228" t="s">
        <v>2</v>
      </c>
      <c r="X228">
        <v>1</v>
      </c>
      <c r="Y228" t="s">
        <v>2</v>
      </c>
      <c r="Z228">
        <v>48</v>
      </c>
      <c r="AA228" t="s">
        <v>1</v>
      </c>
      <c r="AB228" s="1">
        <v>45121</v>
      </c>
      <c r="AC228" t="s">
        <v>2</v>
      </c>
      <c r="AD228" t="s">
        <v>2</v>
      </c>
      <c r="AE228" t="s">
        <v>1</v>
      </c>
      <c r="AF228" t="s">
        <v>0</v>
      </c>
    </row>
    <row r="229" spans="1:32" x14ac:dyDescent="0.25">
      <c r="A229" s="3" t="s">
        <v>11</v>
      </c>
      <c r="B229" s="3"/>
      <c r="C229" t="s">
        <v>10</v>
      </c>
      <c r="D229" s="2" t="s">
        <v>9</v>
      </c>
      <c r="E229" t="s">
        <v>2</v>
      </c>
      <c r="F229" t="s">
        <v>2</v>
      </c>
      <c r="G229" t="s">
        <v>8</v>
      </c>
      <c r="H229" s="1">
        <v>45121</v>
      </c>
      <c r="I229">
        <v>2023</v>
      </c>
      <c r="J229" t="s">
        <v>2</v>
      </c>
      <c r="K229" t="s">
        <v>2</v>
      </c>
      <c r="L229" t="s">
        <v>7</v>
      </c>
      <c r="M229" t="s">
        <v>6</v>
      </c>
      <c r="N229" t="s">
        <v>2</v>
      </c>
      <c r="O229" t="s">
        <v>5</v>
      </c>
      <c r="P229" t="s">
        <v>4</v>
      </c>
      <c r="Q229" t="s">
        <v>3</v>
      </c>
      <c r="R229" t="s">
        <v>2</v>
      </c>
      <c r="S229" t="s">
        <v>2</v>
      </c>
      <c r="T229" t="s">
        <v>2</v>
      </c>
      <c r="U229" t="s">
        <v>2</v>
      </c>
      <c r="V229" t="s">
        <v>2</v>
      </c>
      <c r="W229" t="s">
        <v>2</v>
      </c>
      <c r="Y229" t="s">
        <v>2</v>
      </c>
      <c r="AA229" t="s">
        <v>1</v>
      </c>
      <c r="AB229" s="1">
        <v>45121</v>
      </c>
      <c r="AC229" t="s">
        <v>2</v>
      </c>
      <c r="AD229" t="s">
        <v>2</v>
      </c>
      <c r="AE229" t="s">
        <v>1</v>
      </c>
      <c r="AF229" t="s">
        <v>0</v>
      </c>
    </row>
    <row r="232" spans="1:32" x14ac:dyDescent="0.25">
      <c r="F232" s="1"/>
      <c r="AA232" s="1"/>
    </row>
    <row r="233" spans="1:32" x14ac:dyDescent="0.25">
      <c r="F233" s="1"/>
      <c r="AA233" s="1"/>
    </row>
    <row r="234" spans="1:32" x14ac:dyDescent="0.25">
      <c r="F234" s="1"/>
      <c r="AA234" s="1"/>
    </row>
    <row r="235" spans="1:32" x14ac:dyDescent="0.25">
      <c r="F235" s="1"/>
      <c r="AA235" s="1"/>
    </row>
    <row r="236" spans="1:32" x14ac:dyDescent="0.25">
      <c r="F236" s="1"/>
      <c r="AA236" s="1"/>
    </row>
    <row r="237" spans="1:32" x14ac:dyDescent="0.25">
      <c r="F237" s="1"/>
      <c r="AA237" s="1"/>
    </row>
    <row r="238" spans="1:32" x14ac:dyDescent="0.25">
      <c r="F238" s="1"/>
      <c r="AA238" s="1"/>
    </row>
    <row r="239" spans="1:32" x14ac:dyDescent="0.25">
      <c r="F239" s="1"/>
      <c r="AA239" s="1"/>
    </row>
    <row r="240" spans="1:32" x14ac:dyDescent="0.25">
      <c r="F240" s="1"/>
      <c r="AA240" s="1"/>
    </row>
    <row r="241" spans="6:27" x14ac:dyDescent="0.25">
      <c r="F241" s="1"/>
      <c r="AA241" s="1"/>
    </row>
    <row r="242" spans="6:27" x14ac:dyDescent="0.25">
      <c r="F242" s="1"/>
      <c r="AA242" s="1"/>
    </row>
    <row r="243" spans="6:27" x14ac:dyDescent="0.25">
      <c r="F243" s="1"/>
      <c r="AA243" s="1"/>
    </row>
    <row r="244" spans="6:27" x14ac:dyDescent="0.25">
      <c r="F244" s="1"/>
      <c r="AA244" s="1"/>
    </row>
    <row r="245" spans="6:27" x14ac:dyDescent="0.25">
      <c r="F245" s="1"/>
      <c r="AA245" s="1"/>
    </row>
    <row r="246" spans="6:27" x14ac:dyDescent="0.25">
      <c r="F246" s="1"/>
      <c r="AA246" s="1"/>
    </row>
    <row r="247" spans="6:27" x14ac:dyDescent="0.25">
      <c r="F247" s="1"/>
      <c r="AA247" s="1"/>
    </row>
    <row r="248" spans="6:27" x14ac:dyDescent="0.25">
      <c r="F248" s="1"/>
      <c r="AA248" s="1"/>
    </row>
    <row r="249" spans="6:27" x14ac:dyDescent="0.25">
      <c r="F249" s="1"/>
      <c r="AA249" s="1"/>
    </row>
    <row r="250" spans="6:27" x14ac:dyDescent="0.25">
      <c r="F250" s="1"/>
      <c r="AA250" s="1"/>
    </row>
    <row r="251" spans="6:27" x14ac:dyDescent="0.25">
      <c r="F251" s="1"/>
      <c r="AA251" s="1"/>
    </row>
    <row r="252" spans="6:27" x14ac:dyDescent="0.25">
      <c r="F252" s="1"/>
      <c r="AA252" s="1"/>
    </row>
    <row r="253" spans="6:27" x14ac:dyDescent="0.25">
      <c r="F253" s="1"/>
      <c r="AA253" s="1"/>
    </row>
    <row r="254" spans="6:27" x14ac:dyDescent="0.25">
      <c r="F254" s="1"/>
      <c r="AA254" s="1"/>
    </row>
    <row r="255" spans="6:27" x14ac:dyDescent="0.25">
      <c r="F255" s="1"/>
      <c r="AA255" s="1"/>
    </row>
    <row r="256" spans="6:27" x14ac:dyDescent="0.25">
      <c r="F256" s="1"/>
      <c r="AA256" s="1"/>
    </row>
    <row r="257" spans="6:27" x14ac:dyDescent="0.25">
      <c r="F257" s="1"/>
      <c r="AA257" s="1"/>
    </row>
    <row r="258" spans="6:27" x14ac:dyDescent="0.25">
      <c r="F258" s="1"/>
      <c r="AA258" s="1"/>
    </row>
    <row r="259" spans="6:27" x14ac:dyDescent="0.25">
      <c r="F259" s="1"/>
      <c r="AA259" s="1"/>
    </row>
    <row r="260" spans="6:27" x14ac:dyDescent="0.25">
      <c r="F260" s="1"/>
      <c r="AA260" s="1"/>
    </row>
    <row r="261" spans="6:27" x14ac:dyDescent="0.25">
      <c r="F261" s="1"/>
      <c r="AA261" s="1"/>
    </row>
    <row r="262" spans="6:27" x14ac:dyDescent="0.25">
      <c r="F262" s="1"/>
      <c r="AA262" s="1"/>
    </row>
    <row r="263" spans="6:27" x14ac:dyDescent="0.25">
      <c r="F263" s="1"/>
      <c r="AA263" s="1"/>
    </row>
    <row r="264" spans="6:27" x14ac:dyDescent="0.25">
      <c r="F264" s="1"/>
      <c r="AA264" s="1"/>
    </row>
    <row r="265" spans="6:27" x14ac:dyDescent="0.25">
      <c r="F265" s="1"/>
      <c r="AA265" s="1"/>
    </row>
    <row r="266" spans="6:27" x14ac:dyDescent="0.25">
      <c r="F266" s="1"/>
      <c r="AA266" s="1"/>
    </row>
    <row r="267" spans="6:27" x14ac:dyDescent="0.25">
      <c r="F267" s="1"/>
      <c r="AA267" s="1"/>
    </row>
    <row r="268" spans="6:27" x14ac:dyDescent="0.25">
      <c r="F268" s="1"/>
      <c r="AA268" s="1"/>
    </row>
    <row r="269" spans="6:27" x14ac:dyDescent="0.25">
      <c r="F269" s="1"/>
      <c r="AA269" s="1"/>
    </row>
    <row r="270" spans="6:27" x14ac:dyDescent="0.25">
      <c r="F270" s="1"/>
      <c r="AA270" s="1"/>
    </row>
    <row r="271" spans="6:27" x14ac:dyDescent="0.25">
      <c r="F271" s="1"/>
      <c r="AA271" s="1"/>
    </row>
    <row r="272" spans="6:27" x14ac:dyDescent="0.25">
      <c r="F272" s="1"/>
      <c r="AA272" s="1"/>
    </row>
    <row r="273" spans="6:27" x14ac:dyDescent="0.25">
      <c r="F273" s="1"/>
      <c r="AA273" s="1"/>
    </row>
    <row r="274" spans="6:27" x14ac:dyDescent="0.25">
      <c r="F274" s="1"/>
      <c r="AA274" s="1"/>
    </row>
    <row r="275" spans="6:27" x14ac:dyDescent="0.25">
      <c r="F275" s="1"/>
      <c r="AA275" s="1"/>
    </row>
    <row r="276" spans="6:27" x14ac:dyDescent="0.25">
      <c r="F276" s="1"/>
      <c r="AA276" s="1"/>
    </row>
    <row r="277" spans="6:27" x14ac:dyDescent="0.25">
      <c r="F277" s="1"/>
      <c r="AA277" s="1"/>
    </row>
    <row r="278" spans="6:27" x14ac:dyDescent="0.25">
      <c r="F278" s="1"/>
      <c r="AA278" s="1"/>
    </row>
    <row r="279" spans="6:27" x14ac:dyDescent="0.25">
      <c r="F279" s="1"/>
      <c r="AA279" s="1"/>
    </row>
    <row r="280" spans="6:27" x14ac:dyDescent="0.25">
      <c r="F280" s="1"/>
      <c r="AA280" s="1"/>
    </row>
    <row r="281" spans="6:27" x14ac:dyDescent="0.25">
      <c r="F281" s="1"/>
      <c r="AA281" s="1"/>
    </row>
    <row r="282" spans="6:27" x14ac:dyDescent="0.25">
      <c r="F282" s="1"/>
      <c r="AA282" s="1"/>
    </row>
    <row r="283" spans="6:27" x14ac:dyDescent="0.25">
      <c r="F283" s="1"/>
      <c r="AA283" s="1"/>
    </row>
    <row r="284" spans="6:27" x14ac:dyDescent="0.25">
      <c r="F284" s="1"/>
      <c r="AA284" s="1"/>
    </row>
    <row r="285" spans="6:27" x14ac:dyDescent="0.25">
      <c r="F285" s="1"/>
      <c r="AA285" s="1"/>
    </row>
    <row r="286" spans="6:27" x14ac:dyDescent="0.25">
      <c r="F286" s="1"/>
      <c r="AA286" s="1"/>
    </row>
    <row r="287" spans="6:27" x14ac:dyDescent="0.25">
      <c r="F287" s="1"/>
      <c r="AA287" s="1"/>
    </row>
    <row r="288" spans="6:27" x14ac:dyDescent="0.25">
      <c r="F288" s="1"/>
      <c r="AA288" s="1"/>
    </row>
    <row r="289" spans="6:27" x14ac:dyDescent="0.25">
      <c r="F289" s="1"/>
      <c r="AA289" s="1"/>
    </row>
    <row r="290" spans="6:27" x14ac:dyDescent="0.25">
      <c r="F290" s="1"/>
      <c r="AA290" s="1"/>
    </row>
    <row r="291" spans="6:27" x14ac:dyDescent="0.25">
      <c r="F291" s="1"/>
      <c r="AA291" s="1"/>
    </row>
    <row r="292" spans="6:27" x14ac:dyDescent="0.25">
      <c r="F292" s="1"/>
      <c r="AA292" s="1"/>
    </row>
    <row r="293" spans="6:27" x14ac:dyDescent="0.25">
      <c r="F293" s="1"/>
      <c r="AA293" s="1"/>
    </row>
    <row r="294" spans="6:27" x14ac:dyDescent="0.25">
      <c r="F294" s="1"/>
      <c r="AA294" s="1"/>
    </row>
    <row r="295" spans="6:27" x14ac:dyDescent="0.25">
      <c r="F295" s="1"/>
      <c r="AA295" s="1"/>
    </row>
    <row r="296" spans="6:27" x14ac:dyDescent="0.25">
      <c r="F296" s="1"/>
      <c r="AA296" s="1"/>
    </row>
    <row r="297" spans="6:27" x14ac:dyDescent="0.25">
      <c r="F297" s="1"/>
      <c r="AA297" s="1"/>
    </row>
    <row r="298" spans="6:27" x14ac:dyDescent="0.25">
      <c r="F298" s="1"/>
      <c r="AA298" s="1"/>
    </row>
    <row r="299" spans="6:27" x14ac:dyDescent="0.25">
      <c r="F299" s="1"/>
      <c r="AA299" s="1"/>
    </row>
    <row r="300" spans="6:27" x14ac:dyDescent="0.25">
      <c r="F300" s="1"/>
      <c r="AA300" s="1"/>
    </row>
    <row r="301" spans="6:27" x14ac:dyDescent="0.25">
      <c r="F301" s="1"/>
      <c r="AA301" s="1"/>
    </row>
    <row r="302" spans="6:27" x14ac:dyDescent="0.25">
      <c r="F302" s="1"/>
      <c r="AA302" s="1"/>
    </row>
    <row r="303" spans="6:27" x14ac:dyDescent="0.25">
      <c r="F303" s="1"/>
      <c r="AA303" s="1"/>
    </row>
    <row r="304" spans="6:27" x14ac:dyDescent="0.25">
      <c r="F304" s="1"/>
      <c r="AA304" s="1"/>
    </row>
    <row r="305" spans="6:27" x14ac:dyDescent="0.25">
      <c r="F305" s="1"/>
      <c r="AA305" s="1"/>
    </row>
    <row r="306" spans="6:27" x14ac:dyDescent="0.25">
      <c r="F306" s="1"/>
      <c r="AA306" s="1"/>
    </row>
    <row r="307" spans="6:27" x14ac:dyDescent="0.25">
      <c r="F307" s="1"/>
      <c r="AA307" s="1"/>
    </row>
    <row r="308" spans="6:27" x14ac:dyDescent="0.25">
      <c r="F308" s="1"/>
      <c r="AA308" s="1"/>
    </row>
    <row r="309" spans="6:27" x14ac:dyDescent="0.25">
      <c r="F309" s="1"/>
      <c r="AA309" s="1"/>
    </row>
    <row r="310" spans="6:27" x14ac:dyDescent="0.25">
      <c r="F310" s="1"/>
      <c r="AA310" s="1"/>
    </row>
    <row r="311" spans="6:27" x14ac:dyDescent="0.25">
      <c r="F311" s="1"/>
      <c r="AA311" s="1"/>
    </row>
    <row r="312" spans="6:27" x14ac:dyDescent="0.25">
      <c r="F312" s="1"/>
      <c r="AA312" s="1"/>
    </row>
    <row r="313" spans="6:27" x14ac:dyDescent="0.25">
      <c r="F313" s="1"/>
      <c r="AA313" s="1"/>
    </row>
    <row r="314" spans="6:27" x14ac:dyDescent="0.25">
      <c r="F314" s="1"/>
      <c r="AA314" s="1"/>
    </row>
    <row r="315" spans="6:27" x14ac:dyDescent="0.25">
      <c r="F315" s="1"/>
      <c r="AA315" s="1"/>
    </row>
    <row r="316" spans="6:27" x14ac:dyDescent="0.25">
      <c r="F316" s="1"/>
      <c r="AA316" s="1"/>
    </row>
    <row r="317" spans="6:27" x14ac:dyDescent="0.25">
      <c r="F317" s="1"/>
      <c r="AA317" s="1"/>
    </row>
    <row r="318" spans="6:27" x14ac:dyDescent="0.25">
      <c r="F318" s="1"/>
      <c r="AA318" s="1"/>
    </row>
    <row r="319" spans="6:27" x14ac:dyDescent="0.25">
      <c r="F319" s="1"/>
      <c r="AA319" s="1"/>
    </row>
    <row r="320" spans="6:27" x14ac:dyDescent="0.25">
      <c r="F320" s="1"/>
      <c r="AA320" s="1"/>
    </row>
    <row r="321" spans="6:27" x14ac:dyDescent="0.25">
      <c r="F321" s="1"/>
      <c r="AA321" s="1"/>
    </row>
    <row r="322" spans="6:27" x14ac:dyDescent="0.25">
      <c r="F322" s="1"/>
      <c r="AA322" s="1"/>
    </row>
    <row r="323" spans="6:27" x14ac:dyDescent="0.25">
      <c r="F323" s="1"/>
      <c r="AA323" s="1"/>
    </row>
    <row r="324" spans="6:27" x14ac:dyDescent="0.25">
      <c r="F324" s="1"/>
      <c r="AA324" s="1"/>
    </row>
    <row r="325" spans="6:27" x14ac:dyDescent="0.25">
      <c r="F325" s="1"/>
      <c r="AA325" s="1"/>
    </row>
    <row r="326" spans="6:27" x14ac:dyDescent="0.25">
      <c r="F326" s="1"/>
      <c r="AA326" s="1"/>
    </row>
    <row r="327" spans="6:27" x14ac:dyDescent="0.25">
      <c r="F327" s="1"/>
      <c r="AA327" s="1"/>
    </row>
    <row r="328" spans="6:27" x14ac:dyDescent="0.25">
      <c r="F328" s="1"/>
      <c r="AA328" s="1"/>
    </row>
    <row r="329" spans="6:27" x14ac:dyDescent="0.25">
      <c r="F329" s="1"/>
      <c r="AA329" s="1"/>
    </row>
    <row r="330" spans="6:27" x14ac:dyDescent="0.25">
      <c r="F330" s="1"/>
      <c r="AA330" s="1"/>
    </row>
    <row r="331" spans="6:27" x14ac:dyDescent="0.25">
      <c r="F331" s="1"/>
      <c r="AA331" s="1"/>
    </row>
    <row r="332" spans="6:27" x14ac:dyDescent="0.25">
      <c r="F332" s="1"/>
      <c r="AA332" s="1"/>
    </row>
    <row r="333" spans="6:27" x14ac:dyDescent="0.25">
      <c r="F333" s="1"/>
      <c r="AA333" s="1"/>
    </row>
    <row r="334" spans="6:27" x14ac:dyDescent="0.25">
      <c r="F334" s="1"/>
      <c r="AA334" s="1"/>
    </row>
    <row r="335" spans="6:27" x14ac:dyDescent="0.25">
      <c r="F335" s="1"/>
      <c r="AA335" s="1"/>
    </row>
    <row r="336" spans="6:27" x14ac:dyDescent="0.25">
      <c r="F336" s="1"/>
      <c r="AA336" s="1"/>
    </row>
    <row r="337" spans="6:27" x14ac:dyDescent="0.25">
      <c r="F337" s="1"/>
      <c r="AA337" s="1"/>
    </row>
    <row r="338" spans="6:27" x14ac:dyDescent="0.25">
      <c r="F338" s="1"/>
      <c r="AA338" s="1"/>
    </row>
    <row r="339" spans="6:27" x14ac:dyDescent="0.25">
      <c r="F339" s="1"/>
      <c r="AA339" s="1"/>
    </row>
    <row r="340" spans="6:27" x14ac:dyDescent="0.25">
      <c r="F340" s="1"/>
      <c r="AA340" s="1"/>
    </row>
    <row r="341" spans="6:27" x14ac:dyDescent="0.25">
      <c r="F341" s="1"/>
      <c r="AA341" s="1"/>
    </row>
    <row r="342" spans="6:27" x14ac:dyDescent="0.25">
      <c r="F342" s="1"/>
      <c r="AA342" s="1"/>
    </row>
    <row r="343" spans="6:27" x14ac:dyDescent="0.25">
      <c r="F343" s="1"/>
      <c r="AA343" s="1"/>
    </row>
    <row r="344" spans="6:27" x14ac:dyDescent="0.25">
      <c r="F344" s="1"/>
      <c r="AA344" s="1"/>
    </row>
    <row r="345" spans="6:27" x14ac:dyDescent="0.25">
      <c r="F345" s="1"/>
      <c r="AA345" s="1"/>
    </row>
    <row r="346" spans="6:27" x14ac:dyDescent="0.25">
      <c r="F346" s="1"/>
      <c r="AA346" s="1"/>
    </row>
    <row r="347" spans="6:27" x14ac:dyDescent="0.25">
      <c r="F347" s="1"/>
      <c r="AA347" s="1"/>
    </row>
    <row r="348" spans="6:27" x14ac:dyDescent="0.25">
      <c r="F348" s="1"/>
      <c r="AA348" s="1"/>
    </row>
    <row r="349" spans="6:27" x14ac:dyDescent="0.25">
      <c r="F349" s="1"/>
      <c r="AA349" s="1"/>
    </row>
    <row r="350" spans="6:27" x14ac:dyDescent="0.25">
      <c r="F350" s="1"/>
      <c r="AA350" s="1"/>
    </row>
    <row r="351" spans="6:27" x14ac:dyDescent="0.25">
      <c r="F351" s="1"/>
      <c r="AA351" s="1"/>
    </row>
    <row r="352" spans="6:27" x14ac:dyDescent="0.25">
      <c r="F352" s="1"/>
      <c r="AA352" s="1"/>
    </row>
    <row r="353" spans="6:27" x14ac:dyDescent="0.25">
      <c r="F353" s="1"/>
      <c r="AA353" s="1"/>
    </row>
    <row r="354" spans="6:27" x14ac:dyDescent="0.25">
      <c r="F354" s="1"/>
      <c r="AA354" s="1"/>
    </row>
    <row r="355" spans="6:27" x14ac:dyDescent="0.25">
      <c r="F355" s="1"/>
      <c r="AA355" s="1"/>
    </row>
    <row r="356" spans="6:27" x14ac:dyDescent="0.25">
      <c r="F356" s="1"/>
      <c r="AA356" s="1"/>
    </row>
    <row r="357" spans="6:27" x14ac:dyDescent="0.25">
      <c r="F357" s="1"/>
      <c r="AA357" s="1"/>
    </row>
    <row r="358" spans="6:27" x14ac:dyDescent="0.25">
      <c r="F358" s="1"/>
      <c r="AA358" s="1"/>
    </row>
    <row r="359" spans="6:27" x14ac:dyDescent="0.25">
      <c r="F359" s="1"/>
      <c r="AA359" s="1"/>
    </row>
    <row r="360" spans="6:27" x14ac:dyDescent="0.25">
      <c r="F360" s="1"/>
      <c r="AA360" s="1"/>
    </row>
    <row r="361" spans="6:27" x14ac:dyDescent="0.25">
      <c r="F361" s="1"/>
      <c r="AA361" s="1"/>
    </row>
    <row r="362" spans="6:27" x14ac:dyDescent="0.25">
      <c r="F362" s="1"/>
      <c r="AA362" s="1"/>
    </row>
    <row r="363" spans="6:27" x14ac:dyDescent="0.25">
      <c r="F363" s="1"/>
      <c r="AA363" s="1"/>
    </row>
    <row r="364" spans="6:27" x14ac:dyDescent="0.25">
      <c r="F364" s="1"/>
      <c r="AA364" s="1"/>
    </row>
    <row r="365" spans="6:27" x14ac:dyDescent="0.25">
      <c r="F365" s="1"/>
      <c r="AA365" s="1"/>
    </row>
    <row r="366" spans="6:27" x14ac:dyDescent="0.25">
      <c r="F366" s="1"/>
      <c r="AA366" s="1"/>
    </row>
    <row r="367" spans="6:27" x14ac:dyDescent="0.25">
      <c r="F367" s="1"/>
      <c r="AA367" s="1"/>
    </row>
    <row r="368" spans="6:27" x14ac:dyDescent="0.25">
      <c r="F368" s="1"/>
      <c r="AA368" s="1"/>
    </row>
    <row r="369" spans="6:27" x14ac:dyDescent="0.25">
      <c r="F369" s="1"/>
      <c r="AA369" s="1"/>
    </row>
    <row r="370" spans="6:27" x14ac:dyDescent="0.25">
      <c r="F370" s="1"/>
      <c r="AA370" s="1"/>
    </row>
    <row r="371" spans="6:27" x14ac:dyDescent="0.25">
      <c r="F371" s="1"/>
      <c r="AA371" s="1"/>
    </row>
    <row r="372" spans="6:27" x14ac:dyDescent="0.25">
      <c r="F372" s="1"/>
      <c r="AA372" s="1"/>
    </row>
    <row r="373" spans="6:27" x14ac:dyDescent="0.25">
      <c r="F373" s="1"/>
      <c r="AA373" s="1"/>
    </row>
    <row r="374" spans="6:27" x14ac:dyDescent="0.25">
      <c r="F374" s="1"/>
      <c r="AA374" s="1"/>
    </row>
    <row r="375" spans="6:27" x14ac:dyDescent="0.25">
      <c r="F375" s="1"/>
      <c r="AA375" s="1"/>
    </row>
    <row r="376" spans="6:27" x14ac:dyDescent="0.25">
      <c r="F376" s="1"/>
      <c r="AA376" s="1"/>
    </row>
    <row r="377" spans="6:27" x14ac:dyDescent="0.25">
      <c r="F377" s="1"/>
      <c r="AA377" s="1"/>
    </row>
    <row r="378" spans="6:27" x14ac:dyDescent="0.25">
      <c r="F378" s="1"/>
      <c r="AA378" s="1"/>
    </row>
    <row r="379" spans="6:27" x14ac:dyDescent="0.25">
      <c r="F379" s="1"/>
      <c r="AA379" s="1"/>
    </row>
    <row r="380" spans="6:27" x14ac:dyDescent="0.25">
      <c r="F380" s="1"/>
      <c r="AA380" s="1"/>
    </row>
    <row r="381" spans="6:27" x14ac:dyDescent="0.25">
      <c r="F381" s="1"/>
      <c r="AA381" s="1"/>
    </row>
    <row r="382" spans="6:27" x14ac:dyDescent="0.25">
      <c r="F382" s="1"/>
      <c r="AA382" s="1"/>
    </row>
    <row r="383" spans="6:27" x14ac:dyDescent="0.25">
      <c r="F383" s="1"/>
      <c r="AA383" s="1"/>
    </row>
    <row r="384" spans="6:27" x14ac:dyDescent="0.25">
      <c r="F384" s="1"/>
      <c r="AA384" s="1"/>
    </row>
    <row r="385" spans="6:27" x14ac:dyDescent="0.25">
      <c r="F385" s="1"/>
      <c r="AA385" s="1"/>
    </row>
    <row r="386" spans="6:27" x14ac:dyDescent="0.25">
      <c r="F386" s="1"/>
      <c r="AA386" s="1"/>
    </row>
    <row r="387" spans="6:27" x14ac:dyDescent="0.25">
      <c r="F387" s="1"/>
      <c r="AA387" s="1"/>
    </row>
    <row r="388" spans="6:27" x14ac:dyDescent="0.25">
      <c r="F388" s="1"/>
      <c r="AA388" s="1"/>
    </row>
    <row r="389" spans="6:27" x14ac:dyDescent="0.25">
      <c r="F389" s="1"/>
      <c r="AA389" s="1"/>
    </row>
    <row r="390" spans="6:27" x14ac:dyDescent="0.25">
      <c r="F390" s="1"/>
      <c r="AA390" s="1"/>
    </row>
    <row r="391" spans="6:27" x14ac:dyDescent="0.25">
      <c r="F391" s="1"/>
      <c r="AA391" s="1"/>
    </row>
    <row r="392" spans="6:27" x14ac:dyDescent="0.25">
      <c r="F392" s="1"/>
      <c r="AA392" s="1"/>
    </row>
    <row r="393" spans="6:27" x14ac:dyDescent="0.25">
      <c r="F393" s="1"/>
      <c r="AA393" s="1"/>
    </row>
    <row r="394" spans="6:27" x14ac:dyDescent="0.25">
      <c r="F394" s="1"/>
      <c r="AA394" s="1"/>
    </row>
    <row r="395" spans="6:27" x14ac:dyDescent="0.25">
      <c r="F395" s="1"/>
      <c r="AA395" s="1"/>
    </row>
    <row r="396" spans="6:27" x14ac:dyDescent="0.25">
      <c r="F396" s="1"/>
      <c r="AA396" s="1"/>
    </row>
    <row r="397" spans="6:27" x14ac:dyDescent="0.25">
      <c r="F397" s="1"/>
      <c r="AA397" s="1"/>
    </row>
    <row r="398" spans="6:27" x14ac:dyDescent="0.25">
      <c r="F398" s="1"/>
      <c r="AA398" s="1"/>
    </row>
    <row r="399" spans="6:27" x14ac:dyDescent="0.25">
      <c r="F399" s="1"/>
      <c r="AA399" s="1"/>
    </row>
    <row r="400" spans="6:27" x14ac:dyDescent="0.25">
      <c r="F400" s="1"/>
      <c r="AA400" s="1"/>
    </row>
    <row r="401" spans="6:27" x14ac:dyDescent="0.25">
      <c r="F401" s="1"/>
      <c r="AA401" s="1"/>
    </row>
    <row r="402" spans="6:27" x14ac:dyDescent="0.25">
      <c r="F402" s="1"/>
      <c r="AA402" s="1"/>
    </row>
    <row r="403" spans="6:27" x14ac:dyDescent="0.25">
      <c r="F403" s="1"/>
      <c r="AA403" s="1"/>
    </row>
    <row r="404" spans="6:27" x14ac:dyDescent="0.25">
      <c r="F404" s="1"/>
      <c r="AA404" s="1"/>
    </row>
    <row r="405" spans="6:27" x14ac:dyDescent="0.25">
      <c r="F405" s="1"/>
      <c r="AA405" s="1"/>
    </row>
    <row r="406" spans="6:27" x14ac:dyDescent="0.25">
      <c r="F406" s="1"/>
      <c r="AA406" s="1"/>
    </row>
    <row r="407" spans="6:27" x14ac:dyDescent="0.25">
      <c r="F407" s="1"/>
      <c r="AA407" s="1"/>
    </row>
    <row r="408" spans="6:27" x14ac:dyDescent="0.25">
      <c r="F408" s="1"/>
      <c r="AA408" s="1"/>
    </row>
    <row r="409" spans="6:27" x14ac:dyDescent="0.25">
      <c r="F409" s="1"/>
      <c r="AA409" s="1"/>
    </row>
    <row r="410" spans="6:27" x14ac:dyDescent="0.25">
      <c r="F410" s="1"/>
      <c r="AA410" s="1"/>
    </row>
    <row r="411" spans="6:27" x14ac:dyDescent="0.25">
      <c r="F411" s="1"/>
      <c r="AA411" s="1"/>
    </row>
    <row r="412" spans="6:27" x14ac:dyDescent="0.25">
      <c r="F412" s="1"/>
      <c r="AA412" s="1"/>
    </row>
    <row r="413" spans="6:27" x14ac:dyDescent="0.25">
      <c r="F413" s="1"/>
      <c r="AA413" s="1"/>
    </row>
    <row r="414" spans="6:27" x14ac:dyDescent="0.25">
      <c r="F414" s="1"/>
      <c r="AA414" s="1"/>
    </row>
    <row r="415" spans="6:27" x14ac:dyDescent="0.25">
      <c r="F415" s="1"/>
      <c r="AA415" s="1"/>
    </row>
    <row r="416" spans="6:27" x14ac:dyDescent="0.25">
      <c r="F416" s="1"/>
      <c r="AA416" s="1"/>
    </row>
    <row r="417" spans="6:27" x14ac:dyDescent="0.25">
      <c r="F417" s="1"/>
      <c r="AA417" s="1"/>
    </row>
    <row r="418" spans="6:27" x14ac:dyDescent="0.25">
      <c r="F418" s="1"/>
      <c r="AA418" s="1"/>
    </row>
    <row r="419" spans="6:27" x14ac:dyDescent="0.25">
      <c r="F419" s="1"/>
      <c r="AA419" s="1"/>
    </row>
    <row r="420" spans="6:27" x14ac:dyDescent="0.25">
      <c r="F420" s="1"/>
      <c r="AA420" s="1"/>
    </row>
    <row r="421" spans="6:27" x14ac:dyDescent="0.25">
      <c r="F421" s="1"/>
      <c r="AA421" s="1"/>
    </row>
    <row r="422" spans="6:27" x14ac:dyDescent="0.25">
      <c r="F422" s="1"/>
      <c r="AA422" s="1"/>
    </row>
    <row r="423" spans="6:27" x14ac:dyDescent="0.25">
      <c r="F423" s="1"/>
      <c r="AA423" s="1"/>
    </row>
    <row r="424" spans="6:27" x14ac:dyDescent="0.25">
      <c r="F424" s="1"/>
      <c r="AA424" s="1"/>
    </row>
    <row r="425" spans="6:27" x14ac:dyDescent="0.25">
      <c r="F425" s="1"/>
      <c r="AA425" s="1"/>
    </row>
    <row r="426" spans="6:27" x14ac:dyDescent="0.25">
      <c r="F426" s="1"/>
      <c r="AA426" s="1"/>
    </row>
    <row r="427" spans="6:27" x14ac:dyDescent="0.25">
      <c r="F427" s="1"/>
      <c r="AA427" s="1"/>
    </row>
    <row r="428" spans="6:27" x14ac:dyDescent="0.25">
      <c r="F428" s="1"/>
      <c r="AA428" s="1"/>
    </row>
    <row r="429" spans="6:27" x14ac:dyDescent="0.25">
      <c r="F429" s="1"/>
      <c r="AA429" s="1"/>
    </row>
    <row r="430" spans="6:27" x14ac:dyDescent="0.25">
      <c r="F430" s="1"/>
      <c r="AA430" s="1"/>
    </row>
    <row r="431" spans="6:27" x14ac:dyDescent="0.25">
      <c r="F431" s="1"/>
      <c r="AA431" s="1"/>
    </row>
    <row r="432" spans="6:27" x14ac:dyDescent="0.25">
      <c r="F432" s="1"/>
      <c r="AA432" s="1"/>
    </row>
    <row r="433" spans="6:27" x14ac:dyDescent="0.25">
      <c r="F433" s="1"/>
      <c r="AA433" s="1"/>
    </row>
    <row r="434" spans="6:27" x14ac:dyDescent="0.25">
      <c r="F434" s="1"/>
      <c r="AA434" s="1"/>
    </row>
    <row r="435" spans="6:27" x14ac:dyDescent="0.25">
      <c r="F435" s="1"/>
      <c r="AA435" s="1"/>
    </row>
    <row r="436" spans="6:27" x14ac:dyDescent="0.25">
      <c r="F436" s="1"/>
      <c r="AA436" s="1"/>
    </row>
    <row r="437" spans="6:27" x14ac:dyDescent="0.25">
      <c r="F437" s="1"/>
      <c r="AA437" s="1"/>
    </row>
    <row r="438" spans="6:27" x14ac:dyDescent="0.25">
      <c r="F438" s="1"/>
      <c r="AA438" s="1"/>
    </row>
    <row r="439" spans="6:27" x14ac:dyDescent="0.25">
      <c r="F439" s="1"/>
      <c r="AA439" s="1"/>
    </row>
    <row r="440" spans="6:27" x14ac:dyDescent="0.25">
      <c r="F440" s="1"/>
      <c r="AA440" s="1"/>
    </row>
  </sheetData>
  <conditionalFormatting sqref="A8:B229">
    <cfRule type="cellIs" dxfId="6" priority="2" operator="equal">
      <formula>"y"</formula>
    </cfRule>
    <cfRule type="cellIs" dxfId="5" priority="3" operator="equal">
      <formula>"n"</formula>
    </cfRule>
    <cfRule type="cellIs" dxfId="4" priority="4" operator="equal">
      <formula>"?"</formula>
    </cfRule>
  </conditionalFormatting>
  <hyperlinks>
    <hyperlink ref="D25" r:id="rId1" xr:uid="{998715BC-5159-4DA7-B78D-434422852AC0}"/>
    <hyperlink ref="D24" r:id="rId2" xr:uid="{8BE1E996-CF89-44E6-AD19-0BAF51574ECE}"/>
    <hyperlink ref="D52" r:id="rId3" xr:uid="{AB8AC8BB-DE17-488A-9E54-25805E70A1E7}"/>
    <hyperlink ref="D55" r:id="rId4" xr:uid="{85340D5E-13D8-45B1-8088-48DF50696B0E}"/>
    <hyperlink ref="D79" r:id="rId5" xr:uid="{0320D663-98EB-4596-BCC5-4AF970D5D78C}"/>
    <hyperlink ref="D102" r:id="rId6" xr:uid="{47605E57-C73D-4BB5-BFEC-E393DD9FC634}"/>
    <hyperlink ref="D118" r:id="rId7" xr:uid="{7A6443D1-817D-4591-8F37-08C0C20F93B6}"/>
    <hyperlink ref="D141" r:id="rId8" xr:uid="{36BB99EB-9096-42C6-B8FB-0075478A9F0B}"/>
    <hyperlink ref="D152" r:id="rId9" xr:uid="{3EFDC514-5AD7-4AB4-BDCE-C12743A60820}"/>
    <hyperlink ref="D209" r:id="rId10" xr:uid="{1E094332-B14E-413E-8D1F-32E934DB4D27}"/>
    <hyperlink ref="D221" r:id="rId11" xr:uid="{B2972293-A195-4A84-889B-5C1F1445B16A}"/>
    <hyperlink ref="D58" r:id="rId12" xr:uid="{1E681CC2-4783-4837-A3CD-6C189EC00ECD}"/>
  </hyperlinks>
  <pageMargins left="0.7" right="0.7" top="0.75" bottom="0.75" header="0.3" footer="0.3"/>
  <tableParts count="1"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G A A B Q S w M E F A A C A A g A y I w I V w T j 6 j 6 l A A A A 9 g A A A B I A H A B D b 2 5 m a W c v U G F j a 2 F n Z S 5 4 b W w g o h g A K K A U A A A A A A A A A A A A A A A A A A A A A A A A A A A A h Y + 9 D o I w G E V f h X S n P 8 i g 5 K M M 6 i a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K x O u 1 k C m C O T 9 g T 8 A U E s D B B Q A A g A I A M i M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A h X C f 6 f D Y E D A A B v I g A A E w A c A E Z v c m 1 1 b G F z L 1 N l Y 3 R p b 2 4 x L m 0 g o h g A K K A U A A A A A A A A A A A A A A A A A A A A A A A A A A A A 7 Z j x T 9 s 6 E M d / R + J / s L J f i p R G S a A d 2 1 T p 9 S X l r Y x B R 8 q 2 p 2 W q T H K l f r h 2 Z T t s F d r / P j u F U X A K b J r G 2 A s / F H p 3 O t / 5 v v c p q Y R M E c 5 Q s v g d v F h f W 1 + T E y w g R 0 8 c + D z j Q o V + u I n 8 b e Q / b f o t F L Z R q + W g D q K g 1 t e Q / k l 4 I T L Q l k i e e T H P i i k w 1 d g h F L y I M 6 X f y I Y T P U + P J A i Z 7 r 4 6 S m P + i V G O c 5 l e n e D 5 2 1 5 5 g h e 2 v V b L y + S Z s + F + i I G S K V E g O o 7 r u C j i t J g y 2 d n 0 X d R j G c 8 J O + m 0 W 7 4 f u O h N w R U k a k 6 h c / W n t 8 8 Z f N x w F 6 U + c Q a C T 7 U v R y 8 B 5 7 o e 0 8 k Q H + v A C 8 + F v b H o y k U f L u x d S p M M U y x k R 4 l i O W U 0 w e x E Z x z O Z 3 C V b i g w k 2 M u p o u S j V M 2 K s 5 3 z 8 + d y 0 t D Q 6 I o 6 D a V j k Y K P q s v L j p 3 u o W a c B N a a U f d 8 Z h Q g s 3 8 7 J h B c U x J V j p X Z I + x A t T N c 9 M B R + 9 n l I t v Q b n 2 W W n + B S x 0 Q J + p 9 p Z n + i o j 3 p o 2 7 e x 9 K Q v b m i g s F B r g E 9 v V Y 3 m 1 o 3 s s l c C Z s o 9 I k v 0 K 4 9 / 7 9 m 3 E B 3 3 L t l M w o y L d j 5 l W 2 a J 9 i / E O 2 i P s d N U I X s H 8 E x e 5 f W C / 1 + u h I Y h p h W s / G f Q i Z F Z E c E r N 9 d 8 W p 3 X c v D P 2 N c j J q N r V F Y p k F F B E 1 G K M E S + Y s u c 4 w G Z j 7 b D r 2 Q 5 h D A K Y X v s V a f Z I B k z a U z x g l D B A R n S W y E q t X H M t N Q b K D K n S W Y p T T k D Y 8 7 5 c r H 6 u X 8 m Y 3 I j 5 s r G + R l j l I l 8 n I c k k j M J w Z B N x G w V b K P w B I v 7 z P H 0 9 R 7 E g Z 5 C + 4 + L 0 L 0 P G w S R O D 0 H q D c s m q T m m m e w d p q c L e T U X 9 t F Z m E o 8 n V E Y C d B I o i P 9 k q V 2 i Z d I 3 f a C L S + s k V o j t U Z q j d R H g 1 T U C D d q r N Z Y r b F a Y 7 X G 6 v d h N b C x G v j I b 6 O g / b s g N b C R G v i e 3 / a C d o 3 U / w 1 S b y R a Y u o N T w 3 V G q o P B N X / p H x w Z u 4 m C W r q 2 5 7 N U 1 3 O H Y A M N v 8 k Q P Y V T M u h 3 Z u N 1 a z b 1 T U z T G + l 5 P x 2 v F n L c g L S N p d Q n V 2 o M r f 9 l c Q 6 O t y 7 H 7 B W g r C S Q v e U u A B Z U C W 1 + H 6 t 0 q / O v U P S z / 4 o R c e 2 K F S l Z v E K h e e c W D Z a 9 Q m l Z T i q F n X l R u F V 4 p L l 9 f y I t D K u / 9 v L O N M b 9 u A U j Q 6 S X r p U U M 3 R m q M / l a M L W Y 2 G / Z 3 k w c V u i k i X C q q f q h 7 r U 9 V N 3 d f f V N U P V Y / y o e o r U E s B A i 0 A F A A C A A g A y I w I V w T j 6 j 6 l A A A A 9 g A A A B I A A A A A A A A A A A A A A A A A A A A A A E N v b m Z p Z y 9 Q Y W N r Y W d l L n h t b F B L A Q I t A B Q A A g A I A M i M C F c P y u m r p A A A A O k A A A A T A A A A A A A A A A A A A A A A A P E A A A B b Q 2 9 u d G V u d F 9 U e X B l c 1 0 u e G 1 s U E s B A i 0 A F A A C A A g A y I w I V w n + n w 2 B A w A A b y I A A B M A A A A A A A A A A A A A A A A A 4 g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I A A A A A A A B D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M j A y M y U y M D A 4 J T I w M D c t M D U l M j A y N i U y M D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4 c G 9 y d D I w M j N f M D h f M D d f M D V f M j Z f N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D I w M j M g M D g g M D c t M D U g M j Y g N T U v Q X V 0 b 1 J l b W 9 2 Z W R D b 2 x 1 b W 5 z M S 5 7 R G 9 j d W 1 l b n Q g V G l 0 b G U s M H 0 m c X V v d D s s J n F 1 b 3 Q 7 U 2 V j d G l v b j E v Z X h w b 3 J 0 M j A y M y A w O C A w N y 0 w N S A y N i A 1 N S 9 B d X R v U m V t b 3 Z l Z E N v b H V t b n M x L n t B d X R o b 3 J z L D F 9 J n F 1 b 3 Q 7 L C Z x d W 9 0 O 1 N l Y 3 R p b 2 4 x L 2 V 4 c G 9 y d D I w M j M g M D g g M D c t M D U g M j Y g N T U v Q X V 0 b 1 J l b W 9 2 Z W R D b 2 x 1 b W 5 z M S 5 7 Q X V 0 a G 9 y I E F m Z m l s a W F 0 a W 9 u c y w y f S Z x d W 9 0 O y w m c X V v d D t T Z W N 0 a W 9 u M S 9 l e H B v c n Q y M D I z I D A 4 I D A 3 L T A 1 I D I 2 I D U 1 L 0 F 1 d G 9 S Z W 1 v d m V k Q 2 9 s d W 1 u c z E u e 1 B 1 Y m x p Y 2 F 0 a W 9 u I F R p d G x l L D N 9 J n F 1 b 3 Q 7 L C Z x d W 9 0 O 1 N l Y 3 R p b 2 4 x L 2 V 4 c G 9 y d D I w M j M g M D g g M D c t M D U g M j Y g N T U v Q X V 0 b 1 J l b W 9 2 Z W R D b 2 x 1 b W 5 z M S 5 7 R G F 0 Z S B B Z G R l Z C B U b y B Y c G x v c m U s N H 0 m c X V v d D s s J n F 1 b 3 Q 7 U 2 V j d G l v b j E v Z X h w b 3 J 0 M j A y M y A w O C A w N y 0 w N S A y N i A 1 N S 9 B d X R v U m V t b 3 Z l Z E N v b H V t b n M x L n t Q d W J s a W N h d G l v b i B Z Z W F y L D V 9 J n F 1 b 3 Q 7 L C Z x d W 9 0 O 1 N l Y 3 R p b 2 4 x L 2 V 4 c G 9 y d D I w M j M g M D g g M D c t M D U g M j Y g N T U v Q X V 0 b 1 J l b W 9 2 Z W R D b 2 x 1 b W 5 z M S 5 7 V m 9 s d W 1 l L D Z 9 J n F 1 b 3 Q 7 L C Z x d W 9 0 O 1 N l Y 3 R p b 2 4 x L 2 V 4 c G 9 y d D I w M j M g M D g g M D c t M D U g M j Y g N T U v Q X V 0 b 1 J l b W 9 2 Z W R D b 2 x 1 b W 5 z M S 5 7 S X N z d W U s N 3 0 m c X V v d D s s J n F 1 b 3 Q 7 U 2 V j d G l v b j E v Z X h w b 3 J 0 M j A y M y A w O C A w N y 0 w N S A y N i A 1 N S 9 B d X R v U m V t b 3 Z l Z E N v b H V t b n M x L n t T d G F y d C B Q Y W d l L D h 9 J n F 1 b 3 Q 7 L C Z x d W 9 0 O 1 N l Y 3 R p b 2 4 x L 2 V 4 c G 9 y d D I w M j M g M D g g M D c t M D U g M j Y g N T U v Q X V 0 b 1 J l b W 9 2 Z W R D b 2 x 1 b W 5 z M S 5 7 R W 5 k I F B h Z 2 U s O X 0 m c X V v d D s s J n F 1 b 3 Q 7 U 2 V j d G l v b j E v Z X h w b 3 J 0 M j A y M y A w O C A w N y 0 w N S A y N i A 1 N S 9 B d X R v U m V t b 3 Z l Z E N v b H V t b n M x L n t B Y n N 0 c m F j d C w x M H 0 m c X V v d D s s J n F 1 b 3 Q 7 U 2 V j d G l v b j E v Z X h w b 3 J 0 M j A y M y A w O C A w N y 0 w N S A y N i A 1 N S 9 B d X R v U m V t b 3 Z l Z E N v b H V t b n M x L n t J U 1 N O L D E x f S Z x d W 9 0 O y w m c X V v d D t T Z W N 0 a W 9 u M S 9 l e H B v c n Q y M D I z I D A 4 I D A 3 L T A 1 I D I 2 I D U 1 L 0 F 1 d G 9 S Z W 1 v d m V k Q 2 9 s d W 1 u c z E u e 0 l T Q k 5 z L D E y f S Z x d W 9 0 O y w m c X V v d D t T Z W N 0 a W 9 u M S 9 l e H B v c n Q y M D I z I D A 4 I D A 3 L T A 1 I D I 2 I D U 1 L 0 F 1 d G 9 S Z W 1 v d m V k Q 2 9 s d W 1 u c z E u e 0 R P S S w x M 3 0 m c X V v d D s s J n F 1 b 3 Q 7 U 2 V j d G l v b j E v Z X h w b 3 J 0 M j A y M y A w O C A w N y 0 w N S A y N i A 1 N S 9 B d X R v U m V t b 3 Z l Z E N v b H V t b n M x L n t G d W 5 k a W 5 n I E l u Z m 9 y b W F 0 a W 9 u L D E 0 f S Z x d W 9 0 O y w m c X V v d D t T Z W N 0 a W 9 u M S 9 l e H B v c n Q y M D I z I D A 4 I D A 3 L T A 1 I D I 2 I D U 1 L 0 F 1 d G 9 S Z W 1 v d m V k Q 2 9 s d W 1 u c z E u e 1 B E R i B M a W 5 r L D E 1 f S Z x d W 9 0 O y w m c X V v d D t T Z W N 0 a W 9 u M S 9 l e H B v c n Q y M D I z I D A 4 I D A 3 L T A 1 I D I 2 I D U 1 L 0 F 1 d G 9 S Z W 1 v d m V k Q 2 9 s d W 1 u c z E u e 0 F 1 d G h v c i B L Z X l 3 b 3 J k c y w x N n 0 m c X V v d D s s J n F 1 b 3 Q 7 U 2 V j d G l v b j E v Z X h w b 3 J 0 M j A y M y A w O C A w N y 0 w N S A y N i A 1 N S 9 B d X R v U m V t b 3 Z l Z E N v b H V t b n M x L n t J R U V F I F R l c m 1 z L D E 3 f S Z x d W 9 0 O y w m c X V v d D t T Z W N 0 a W 9 u M S 9 l e H B v c n Q y M D I z I D A 4 I D A 3 L T A 1 I D I 2 I D U 1 L 0 F 1 d G 9 S Z W 1 v d m V k Q 2 9 s d W 1 u c z E u e 0 l O U 1 B F Q y B D b 2 5 0 c m 9 s b G V k I F R l c m 1 z L D E 4 f S Z x d W 9 0 O y w m c X V v d D t T Z W N 0 a W 9 u M S 9 l e H B v c n Q y M D I z I D A 4 I D A 3 L T A 1 I D I 2 I D U 1 L 0 F 1 d G 9 S Z W 1 v d m V k Q 2 9 s d W 1 u c z E u e 0 l O U 1 B F Q y B O b 2 4 t Q 2 9 u d H J v b G x l Z C B U Z X J t c y w x O X 0 m c X V v d D s s J n F 1 b 3 Q 7 U 2 V j d G l v b j E v Z X h w b 3 J 0 M j A y M y A w O C A w N y 0 w N S A y N i A 1 N S 9 B d X R v U m V t b 3 Z l Z E N v b H V t b n M x L n t N Z X N o X 1 R l c m 1 z L D I w f S Z x d W 9 0 O y w m c X V v d D t T Z W N 0 a W 9 u M S 9 l e H B v c n Q y M D I z I D A 4 I D A 3 L T A 1 I D I 2 I D U 1 L 0 F 1 d G 9 S Z W 1 v d m V k Q 2 9 s d W 1 u c z E u e 0 F y d G l j b G U g Q 2 l 0 Y X R p b 2 4 g Q 2 9 1 b n Q s M j F 9 J n F 1 b 3 Q 7 L C Z x d W 9 0 O 1 N l Y 3 R p b 2 4 x L 2 V 4 c G 9 y d D I w M j M g M D g g M D c t M D U g M j Y g N T U v Q X V 0 b 1 J l b W 9 2 Z W R D b 2 x 1 b W 5 z M S 5 7 U G F 0 Z W 5 0 I E N p d G F 0 a W 9 u I E N v d W 5 0 L D I y f S Z x d W 9 0 O y w m c X V v d D t T Z W N 0 a W 9 u M S 9 l e H B v c n Q y M D I z I D A 4 I D A 3 L T A 1 I D I 2 I D U 1 L 0 F 1 d G 9 S Z W 1 v d m V k Q 2 9 s d W 1 u c z E u e 1 J l Z m V y Z W 5 j Z S B D b 3 V u d C w y M 3 0 m c X V v d D s s J n F 1 b 3 Q 7 U 2 V j d G l v b j E v Z X h w b 3 J 0 M j A y M y A w O C A w N y 0 w N S A y N i A 1 N S 9 B d X R v U m V t b 3 Z l Z E N v b H V t b n M x L n t M a W N l b n N l L D I 0 f S Z x d W 9 0 O y w m c X V v d D t T Z W N 0 a W 9 u M S 9 l e H B v c n Q y M D I z I D A 4 I D A 3 L T A 1 I D I 2 I D U 1 L 0 F 1 d G 9 S Z W 1 v d m V k Q 2 9 s d W 1 u c z E u e 0 9 u b G l u Z S B E Y X R l L D I 1 f S Z x d W 9 0 O y w m c X V v d D t T Z W N 0 a W 9 u M S 9 l e H B v c n Q y M D I z I D A 4 I D A 3 L T A 1 I D I 2 I D U 1 L 0 F 1 d G 9 S Z W 1 v d m V k Q 2 9 s d W 1 u c z E u e 0 l z c 3 V l I E R h d G U s M j Z 9 J n F 1 b 3 Q 7 L C Z x d W 9 0 O 1 N l Y 3 R p b 2 4 x L 2 V 4 c G 9 y d D I w M j M g M D g g M D c t M D U g M j Y g N T U v Q X V 0 b 1 J l b W 9 2 Z W R D b 2 x 1 b W 5 z M S 5 7 T W V l d G l u Z y B E Y X R l L D I 3 f S Z x d W 9 0 O y w m c X V v d D t T Z W N 0 a W 9 u M S 9 l e H B v c n Q y M D I z I D A 4 I D A 3 L T A 1 I D I 2 I D U 1 L 0 F 1 d G 9 S Z W 1 v d m V k Q 2 9 s d W 1 u c z E u e 1 B 1 Y m x p c 2 h l c i w y O H 0 m c X V v d D s s J n F 1 b 3 Q 7 U 2 V j d G l v b j E v Z X h w b 3 J 0 M j A y M y A w O C A w N y 0 w N S A y N i A 1 N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X h w b 3 J 0 M j A y M y A w O C A w N y 0 w N S A y N i A 1 N S 9 B d X R v U m V t b 3 Z l Z E N v b H V t b n M x L n t E b 2 N 1 b W V u d C B U a X R s Z S w w f S Z x d W 9 0 O y w m c X V v d D t T Z W N 0 a W 9 u M S 9 l e H B v c n Q y M D I z I D A 4 I D A 3 L T A 1 I D I 2 I D U 1 L 0 F 1 d G 9 S Z W 1 v d m V k Q 2 9 s d W 1 u c z E u e 0 F 1 d G h v c n M s M X 0 m c X V v d D s s J n F 1 b 3 Q 7 U 2 V j d G l v b j E v Z X h w b 3 J 0 M j A y M y A w O C A w N y 0 w N S A y N i A 1 N S 9 B d X R v U m V t b 3 Z l Z E N v b H V t b n M x L n t B d X R o b 3 I g Q W Z m a W x p Y X R p b 2 5 z L D J 9 J n F 1 b 3 Q 7 L C Z x d W 9 0 O 1 N l Y 3 R p b 2 4 x L 2 V 4 c G 9 y d D I w M j M g M D g g M D c t M D U g M j Y g N T U v Q X V 0 b 1 J l b W 9 2 Z W R D b 2 x 1 b W 5 z M S 5 7 U H V i b G l j Y X R p b 2 4 g V G l 0 b G U s M 3 0 m c X V v d D s s J n F 1 b 3 Q 7 U 2 V j d G l v b j E v Z X h w b 3 J 0 M j A y M y A w O C A w N y 0 w N S A y N i A 1 N S 9 B d X R v U m V t b 3 Z l Z E N v b H V t b n M x L n t E Y X R l I E F k Z G V k I F R v I F h w b G 9 y Z S w 0 f S Z x d W 9 0 O y w m c X V v d D t T Z W N 0 a W 9 u M S 9 l e H B v c n Q y M D I z I D A 4 I D A 3 L T A 1 I D I 2 I D U 1 L 0 F 1 d G 9 S Z W 1 v d m V k Q 2 9 s d W 1 u c z E u e 1 B 1 Y m x p Y 2 F 0 a W 9 u I F l l Y X I s N X 0 m c X V v d D s s J n F 1 b 3 Q 7 U 2 V j d G l v b j E v Z X h w b 3 J 0 M j A y M y A w O C A w N y 0 w N S A y N i A 1 N S 9 B d X R v U m V t b 3 Z l Z E N v b H V t b n M x L n t W b 2 x 1 b W U s N n 0 m c X V v d D s s J n F 1 b 3 Q 7 U 2 V j d G l v b j E v Z X h w b 3 J 0 M j A y M y A w O C A w N y 0 w N S A y N i A 1 N S 9 B d X R v U m V t b 3 Z l Z E N v b H V t b n M x L n t J c 3 N 1 Z S w 3 f S Z x d W 9 0 O y w m c X V v d D t T Z W N 0 a W 9 u M S 9 l e H B v c n Q y M D I z I D A 4 I D A 3 L T A 1 I D I 2 I D U 1 L 0 F 1 d G 9 S Z W 1 v d m V k Q 2 9 s d W 1 u c z E u e 1 N 0 Y X J 0 I F B h Z 2 U s O H 0 m c X V v d D s s J n F 1 b 3 Q 7 U 2 V j d G l v b j E v Z X h w b 3 J 0 M j A y M y A w O C A w N y 0 w N S A y N i A 1 N S 9 B d X R v U m V t b 3 Z l Z E N v b H V t b n M x L n t F b m Q g U G F n Z S w 5 f S Z x d W 9 0 O y w m c X V v d D t T Z W N 0 a W 9 u M S 9 l e H B v c n Q y M D I z I D A 4 I D A 3 L T A 1 I D I 2 I D U 1 L 0 F 1 d G 9 S Z W 1 v d m V k Q 2 9 s d W 1 u c z E u e 0 F i c 3 R y Y W N 0 L D E w f S Z x d W 9 0 O y w m c X V v d D t T Z W N 0 a W 9 u M S 9 l e H B v c n Q y M D I z I D A 4 I D A 3 L T A 1 I D I 2 I D U 1 L 0 F 1 d G 9 S Z W 1 v d m V k Q 2 9 s d W 1 u c z E u e 0 l T U 0 4 s M T F 9 J n F 1 b 3 Q 7 L C Z x d W 9 0 O 1 N l Y 3 R p b 2 4 x L 2 V 4 c G 9 y d D I w M j M g M D g g M D c t M D U g M j Y g N T U v Q X V 0 b 1 J l b W 9 2 Z W R D b 2 x 1 b W 5 z M S 5 7 S V N C T n M s M T J 9 J n F 1 b 3 Q 7 L C Z x d W 9 0 O 1 N l Y 3 R p b 2 4 x L 2 V 4 c G 9 y d D I w M j M g M D g g M D c t M D U g M j Y g N T U v Q X V 0 b 1 J l b W 9 2 Z W R D b 2 x 1 b W 5 z M S 5 7 R E 9 J L D E z f S Z x d W 9 0 O y w m c X V v d D t T Z W N 0 a W 9 u M S 9 l e H B v c n Q y M D I z I D A 4 I D A 3 L T A 1 I D I 2 I D U 1 L 0 F 1 d G 9 S Z W 1 v d m V k Q 2 9 s d W 1 u c z E u e 0 Z 1 b m R p b m c g S W 5 m b 3 J t Y X R p b 2 4 s M T R 9 J n F 1 b 3 Q 7 L C Z x d W 9 0 O 1 N l Y 3 R p b 2 4 x L 2 V 4 c G 9 y d D I w M j M g M D g g M D c t M D U g M j Y g N T U v Q X V 0 b 1 J l b W 9 2 Z W R D b 2 x 1 b W 5 z M S 5 7 U E R G I E x p b m s s M T V 9 J n F 1 b 3 Q 7 L C Z x d W 9 0 O 1 N l Y 3 R p b 2 4 x L 2 V 4 c G 9 y d D I w M j M g M D g g M D c t M D U g M j Y g N T U v Q X V 0 b 1 J l b W 9 2 Z W R D b 2 x 1 b W 5 z M S 5 7 Q X V 0 a G 9 y I E t l e X d v c m R z L D E 2 f S Z x d W 9 0 O y w m c X V v d D t T Z W N 0 a W 9 u M S 9 l e H B v c n Q y M D I z I D A 4 I D A 3 L T A 1 I D I 2 I D U 1 L 0 F 1 d G 9 S Z W 1 v d m V k Q 2 9 s d W 1 u c z E u e 0 l F R U U g V G V y b X M s M T d 9 J n F 1 b 3 Q 7 L C Z x d W 9 0 O 1 N l Y 3 R p b 2 4 x L 2 V 4 c G 9 y d D I w M j M g M D g g M D c t M D U g M j Y g N T U v Q X V 0 b 1 J l b W 9 2 Z W R D b 2 x 1 b W 5 z M S 5 7 S U 5 T U E V D I E N v b n R y b 2 x s Z W Q g V G V y b X M s M T h 9 J n F 1 b 3 Q 7 L C Z x d W 9 0 O 1 N l Y 3 R p b 2 4 x L 2 V 4 c G 9 y d D I w M j M g M D g g M D c t M D U g M j Y g N T U v Q X V 0 b 1 J l b W 9 2 Z W R D b 2 x 1 b W 5 z M S 5 7 S U 5 T U E V D I E 5 v b i 1 D b 2 5 0 c m 9 s b G V k I F R l c m 1 z L D E 5 f S Z x d W 9 0 O y w m c X V v d D t T Z W N 0 a W 9 u M S 9 l e H B v c n Q y M D I z I D A 4 I D A 3 L T A 1 I D I 2 I D U 1 L 0 F 1 d G 9 S Z W 1 v d m V k Q 2 9 s d W 1 u c z E u e 0 1 l c 2 h f V G V y b X M s M j B 9 J n F 1 b 3 Q 7 L C Z x d W 9 0 O 1 N l Y 3 R p b 2 4 x L 2 V 4 c G 9 y d D I w M j M g M D g g M D c t M D U g M j Y g N T U v Q X V 0 b 1 J l b W 9 2 Z W R D b 2 x 1 b W 5 z M S 5 7 Q X J 0 a W N s Z S B D a X R h d G l v b i B D b 3 V u d C w y M X 0 m c X V v d D s s J n F 1 b 3 Q 7 U 2 V j d G l v b j E v Z X h w b 3 J 0 M j A y M y A w O C A w N y 0 w N S A y N i A 1 N S 9 B d X R v U m V t b 3 Z l Z E N v b H V t b n M x L n t Q Y X R l b n Q g Q 2 l 0 Y X R p b 2 4 g Q 2 9 1 b n Q s M j J 9 J n F 1 b 3 Q 7 L C Z x d W 9 0 O 1 N l Y 3 R p b 2 4 x L 2 V 4 c G 9 y d D I w M j M g M D g g M D c t M D U g M j Y g N T U v Q X V 0 b 1 J l b W 9 2 Z W R D b 2 x 1 b W 5 z M S 5 7 U m V m Z X J l b m N l I E N v d W 5 0 L D I z f S Z x d W 9 0 O y w m c X V v d D t T Z W N 0 a W 9 u M S 9 l e H B v c n Q y M D I z I D A 4 I D A 3 L T A 1 I D I 2 I D U 1 L 0 F 1 d G 9 S Z W 1 v d m V k Q 2 9 s d W 1 u c z E u e 0 x p Y 2 V u c 2 U s M j R 9 J n F 1 b 3 Q 7 L C Z x d W 9 0 O 1 N l Y 3 R p b 2 4 x L 2 V 4 c G 9 y d D I w M j M g M D g g M D c t M D U g M j Y g N T U v Q X V 0 b 1 J l b W 9 2 Z W R D b 2 x 1 b W 5 z M S 5 7 T 2 5 s a W 5 l I E R h d G U s M j V 9 J n F 1 b 3 Q 7 L C Z x d W 9 0 O 1 N l Y 3 R p b 2 4 x L 2 V 4 c G 9 y d D I w M j M g M D g g M D c t M D U g M j Y g N T U v Q X V 0 b 1 J l b W 9 2 Z W R D b 2 x 1 b W 5 z M S 5 7 S X N z d W U g R G F 0 Z S w y N n 0 m c X V v d D s s J n F 1 b 3 Q 7 U 2 V j d G l v b j E v Z X h w b 3 J 0 M j A y M y A w O C A w N y 0 w N S A y N i A 1 N S 9 B d X R v U m V t b 3 Z l Z E N v b H V t b n M x L n t N Z W V 0 a W 5 n I E R h d G U s M j d 9 J n F 1 b 3 Q 7 L C Z x d W 9 0 O 1 N l Y 3 R p b 2 4 x L 2 V 4 c G 9 y d D I w M j M g M D g g M D c t M D U g M j Y g N T U v Q X V 0 b 1 J l b W 9 2 Z W R D b 2 x 1 b W 5 z M S 5 7 U H V i b G l z a G V y L D I 4 f S Z x d W 9 0 O y w m c X V v d D t T Z W N 0 a W 9 u M S 9 l e H B v c n Q y M D I z I D A 4 I D A 3 L T A 1 I D I 2 I D U 1 L 0 F 1 d G 9 S Z W 1 v d m V k Q 2 9 s d W 1 u c z E u e 0 R v Y 3 V t Z W 5 0 I E l k Z W 5 0 a W Z p Z X I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b 2 N 1 b W V u d C B U a X R s Z S Z x d W 9 0 O y w m c X V v d D t B d X R o b 3 J z J n F 1 b 3 Q 7 L C Z x d W 9 0 O 0 F 1 d G h v c i B B Z m Z p b G l h d G l v b n M m c X V v d D s s J n F 1 b 3 Q 7 U H V i b G l j Y X R p b 2 4 g V G l 0 b G U m c X V v d D s s J n F 1 b 3 Q 7 R G F 0 Z S B B Z G R l Z C B U b y B Y c G x v c m U m c X V v d D s s J n F 1 b 3 Q 7 U H V i b G l j Y X R p b 2 4 g W W V h c i Z x d W 9 0 O y w m c X V v d D t W b 2 x 1 b W U m c X V v d D s s J n F 1 b 3 Q 7 S X N z d W U m c X V v d D s s J n F 1 b 3 Q 7 U 3 R h c n Q g U G F n Z S Z x d W 9 0 O y w m c X V v d D t F b m Q g U G F n Z S Z x d W 9 0 O y w m c X V v d D t B Y n N 0 c m F j d C Z x d W 9 0 O y w m c X V v d D t J U 1 N O J n F 1 b 3 Q 7 L C Z x d W 9 0 O 0 l T Q k 5 z J n F 1 b 3 Q 7 L C Z x d W 9 0 O 0 R P S S Z x d W 9 0 O y w m c X V v d D t G d W 5 k a W 5 n I E l u Z m 9 y b W F 0 a W 9 u J n F 1 b 3 Q 7 L C Z x d W 9 0 O 1 B E R i B M a W 5 r J n F 1 b 3 Q 7 L C Z x d W 9 0 O 0 F 1 d G h v c i B L Z X l 3 b 3 J k c y Z x d W 9 0 O y w m c X V v d D t J R U V F I F R l c m 1 z J n F 1 b 3 Q 7 L C Z x d W 9 0 O 0 l O U 1 B F Q y B D b 2 5 0 c m 9 s b G V k I F R l c m 1 z J n F 1 b 3 Q 7 L C Z x d W 9 0 O 0 l O U 1 B F Q y B O b 2 4 t Q 2 9 u d H J v b G x l Z C B U Z X J t c y Z x d W 9 0 O y w m c X V v d D t N Z X N o X 1 R l c m 1 z J n F 1 b 3 Q 7 L C Z x d W 9 0 O 0 F y d G l j b G U g Q 2 l 0 Y X R p b 2 4 g Q 2 9 1 b n Q m c X V v d D s s J n F 1 b 3 Q 7 U G F 0 Z W 5 0 I E N p d G F 0 a W 9 u I E N v d W 5 0 J n F 1 b 3 Q 7 L C Z x d W 9 0 O 1 J l Z m V y Z W 5 j Z S B D b 3 V u d C Z x d W 9 0 O y w m c X V v d D t M a W N l b n N l J n F 1 b 3 Q 7 L C Z x d W 9 0 O 0 9 u b G l u Z S B E Y X R l J n F 1 b 3 Q 7 L C Z x d W 9 0 O 0 l z c 3 V l I E R h d G U m c X V v d D s s J n F 1 b 3 Q 7 T W V l d G l u Z y B E Y X R l J n F 1 b 3 Q 7 L C Z x d W 9 0 O 1 B 1 Y m x p c 2 h l c i Z x d W 9 0 O y w m c X V v d D t E b 2 N 1 b W V u d C B J Z G V u d G l m a W V y J n F 1 b 3 Q 7 X S I g L z 4 8 R W 5 0 c n k g V H l w Z T 0 i R m l s b E N v b H V t b l R 5 c G V z I i B W Y W x 1 Z T 0 i c 0 J n W U d C Z 2 t E Q m d Z R 0 J n W U d C Z 1 l H Q m d Z R 0 J n W U d B d 1 l E Q m d r R 0 J n W U c i I C 8 + P E V u d H J 5 I F R 5 c G U 9 I k Z p b G x M Y X N 0 V X B k Y X R l Z C I g V m F s d W U 9 I m Q y M D I z L T A 4 L T A 3 V D A 5 O j I 3 O j Q 0 L j A 0 N j M w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y M D I z J T I w M D g l M j A w N y 0 w N S U y M D I 2 J T I w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M j A y M y U y M D A 4 J T I w M D c t M D U l M j A y N i U y M D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I w M j M l M j A w O C U y M D A 3 L T A 1 J T I w M j Y l M j A 1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c 2 V f M j J f Z X h w b 3 J 0 M j A y M y U y M D A 4 J T I w M D c t M D g l M j A x N C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l D U 0 U n M j M i I C 8 + P E V u d H J 5 I F R 5 c G U 9 I l J l Y 2 9 2 Z X J 5 V G F y Z 2 V 0 Q 2 9 s d W 1 u I i B W Y W x 1 Z T 0 i b D I i I C 8 + P E V u d H J 5 I F R 5 c G U 9 I l J l Y 2 9 2 Z X J 5 V G F y Z 2 V 0 U m 9 3 I i B W Y W x 1 Z T 0 i b D I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I 6 M T k 6 M T M u M D g 4 N j k x O V o i I C 8 + P E V u d H J 5 I F R 5 c G U 9 I k Z p b G x D b 2 x 1 b W 5 U e X B l c y I g V m F s d W U 9 I n N C Z 1 l H Q m d r R E J n W U d C Z 1 l H Q m d Z R 0 J n W U d C Z 1 l H Q X d Z R E J n a 0 d C Z 1 l H I i A v P j x F b n R y e S B U e X B l P S J G a W x s Q 2 9 s d W 1 u T m F t Z X M i I F Z h b H V l P S J z W y Z x d W 9 0 O 0 R v Y 3 V t Z W 5 0 I F R p d G x l J n F 1 b 3 Q 7 L C Z x d W 9 0 O 0 F 1 d G h v c n M m c X V v d D s s J n F 1 b 3 Q 7 Q X V 0 a G 9 y I E F m Z m l s a W F 0 a W 9 u c y Z x d W 9 0 O y w m c X V v d D t Q d W J s a W N h d G l v b i B U a X R s Z S Z x d W 9 0 O y w m c X V v d D t E Y X R l I E F k Z G V k I F R v I F h w b G 9 y Z S Z x d W 9 0 O y w m c X V v d D t Q d W J s a W N h d G l v b i B Z Z W F y J n F 1 b 3 Q 7 L C Z x d W 9 0 O 1 Z v b H V t Z S Z x d W 9 0 O y w m c X V v d D t J c 3 N 1 Z S Z x d W 9 0 O y w m c X V v d D t T d G F y d C B Q Y W d l J n F 1 b 3 Q 7 L C Z x d W 9 0 O 0 V u Z C B Q Y W d l J n F 1 b 3 Q 7 L C Z x d W 9 0 O 0 F i c 3 R y Y W N 0 J n F 1 b 3 Q 7 L C Z x d W 9 0 O 0 l T U 0 4 m c X V v d D s s J n F 1 b 3 Q 7 S V N C T n M m c X V v d D s s J n F 1 b 3 Q 7 R E 9 J J n F 1 b 3 Q 7 L C Z x d W 9 0 O 0 Z 1 b m R p b m c g S W 5 m b 3 J t Y X R p b 2 4 m c X V v d D s s J n F 1 b 3 Q 7 U E R G I E x p b m s m c X V v d D s s J n F 1 b 3 Q 7 Q X V 0 a G 9 y I E t l e X d v c m R z J n F 1 b 3 Q 7 L C Z x d W 9 0 O 0 l F R U U g V G V y b X M m c X V v d D s s J n F 1 b 3 Q 7 S U 5 T U E V D I E N v b n R y b 2 x s Z W Q g V G V y b X M m c X V v d D s s J n F 1 b 3 Q 7 S U 5 T U E V D I E 5 v b i 1 D b 2 5 0 c m 9 s b G V k I F R l c m 1 z J n F 1 b 3 Q 7 L C Z x d W 9 0 O 0 1 l c 2 h f V G V y b X M m c X V v d D s s J n F 1 b 3 Q 7 Q X J 0 a W N s Z S B D a X R h d G l v b i B D b 3 V u d C Z x d W 9 0 O y w m c X V v d D t Q Y X R l b n Q g Q 2 l 0 Y X R p b 2 4 g Q 2 9 1 b n Q m c X V v d D s s J n F 1 b 3 Q 7 U m V m Z X J l b m N l I E N v d W 5 0 J n F 1 b 3 Q 7 L C Z x d W 9 0 O 0 x p Y 2 V u c 2 U m c X V v d D s s J n F 1 b 3 Q 7 T 2 5 s a W 5 l I E R h d G U m c X V v d D s s J n F 1 b 3 Q 7 S X N z d W U g R G F 0 Z S Z x d W 9 0 O y w m c X V v d D t N Z W V 0 a W 5 n I E R h d G U m c X V v d D s s J n F 1 b 3 Q 7 U H V i b G l z a G V y J n F 1 b 3 Q 7 L C Z x d W 9 0 O 0 R v Y 3 V t Z W 5 0 I E l k Z W 5 0 a W Z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N z Z V 8 y M l 9 l e H B v c n Q y M D I z I D A 4 I D A 3 L T A 4 I D E 0 I D I 1 L 0 F 1 d G 9 S Z W 1 v d m V k Q 2 9 s d W 1 u c z E u e 0 R v Y 3 V t Z W 5 0 I F R p d G x l L D B 9 J n F 1 b 3 Q 7 L C Z x d W 9 0 O 1 N l Y 3 R p b 2 4 x L 2 l j c 2 V f M j J f Z X h w b 3 J 0 M j A y M y A w O C A w N y 0 w O C A x N C A y N S 9 B d X R v U m V t b 3 Z l Z E N v b H V t b n M x L n t B d X R o b 3 J z L D F 9 J n F 1 b 3 Q 7 L C Z x d W 9 0 O 1 N l Y 3 R p b 2 4 x L 2 l j c 2 V f M j J f Z X h w b 3 J 0 M j A y M y A w O C A w N y 0 w O C A x N C A y N S 9 B d X R v U m V t b 3 Z l Z E N v b H V t b n M x L n t B d X R o b 3 I g Q W Z m a W x p Y X R p b 2 5 z L D J 9 J n F 1 b 3 Q 7 L C Z x d W 9 0 O 1 N l Y 3 R p b 2 4 x L 2 l j c 2 V f M j J f Z X h w b 3 J 0 M j A y M y A w O C A w N y 0 w O C A x N C A y N S 9 B d X R v U m V t b 3 Z l Z E N v b H V t b n M x L n t Q d W J s a W N h d G l v b i B U a X R s Z S w z f S Z x d W 9 0 O y w m c X V v d D t T Z W N 0 a W 9 u M S 9 p Y 3 N l X z I y X 2 V 4 c G 9 y d D I w M j M g M D g g M D c t M D g g M T Q g M j U v Q X V 0 b 1 J l b W 9 2 Z W R D b 2 x 1 b W 5 z M S 5 7 R G F 0 Z S B B Z G R l Z C B U b y B Y c G x v c m U s N H 0 m c X V v d D s s J n F 1 b 3 Q 7 U 2 V j d G l v b j E v a W N z Z V 8 y M l 9 l e H B v c n Q y M D I z I D A 4 I D A 3 L T A 4 I D E 0 I D I 1 L 0 F 1 d G 9 S Z W 1 v d m V k Q 2 9 s d W 1 u c z E u e 1 B 1 Y m x p Y 2 F 0 a W 9 u I F l l Y X I s N X 0 m c X V v d D s s J n F 1 b 3 Q 7 U 2 V j d G l v b j E v a W N z Z V 8 y M l 9 l e H B v c n Q y M D I z I D A 4 I D A 3 L T A 4 I D E 0 I D I 1 L 0 F 1 d G 9 S Z W 1 v d m V k Q 2 9 s d W 1 u c z E u e 1 Z v b H V t Z S w 2 f S Z x d W 9 0 O y w m c X V v d D t T Z W N 0 a W 9 u M S 9 p Y 3 N l X z I y X 2 V 4 c G 9 y d D I w M j M g M D g g M D c t M D g g M T Q g M j U v Q X V 0 b 1 J l b W 9 2 Z W R D b 2 x 1 b W 5 z M S 5 7 S X N z d W U s N 3 0 m c X V v d D s s J n F 1 b 3 Q 7 U 2 V j d G l v b j E v a W N z Z V 8 y M l 9 l e H B v c n Q y M D I z I D A 4 I D A 3 L T A 4 I D E 0 I D I 1 L 0 F 1 d G 9 S Z W 1 v d m V k Q 2 9 s d W 1 u c z E u e 1 N 0 Y X J 0 I F B h Z 2 U s O H 0 m c X V v d D s s J n F 1 b 3 Q 7 U 2 V j d G l v b j E v a W N z Z V 8 y M l 9 l e H B v c n Q y M D I z I D A 4 I D A 3 L T A 4 I D E 0 I D I 1 L 0 F 1 d G 9 S Z W 1 v d m V k Q 2 9 s d W 1 u c z E u e 0 V u Z C B Q Y W d l L D l 9 J n F 1 b 3 Q 7 L C Z x d W 9 0 O 1 N l Y 3 R p b 2 4 x L 2 l j c 2 V f M j J f Z X h w b 3 J 0 M j A y M y A w O C A w N y 0 w O C A x N C A y N S 9 B d X R v U m V t b 3 Z l Z E N v b H V t b n M x L n t B Y n N 0 c m F j d C w x M H 0 m c X V v d D s s J n F 1 b 3 Q 7 U 2 V j d G l v b j E v a W N z Z V 8 y M l 9 l e H B v c n Q y M D I z I D A 4 I D A 3 L T A 4 I D E 0 I D I 1 L 0 F 1 d G 9 S Z W 1 v d m V k Q 2 9 s d W 1 u c z E u e 0 l T U 0 4 s M T F 9 J n F 1 b 3 Q 7 L C Z x d W 9 0 O 1 N l Y 3 R p b 2 4 x L 2 l j c 2 V f M j J f Z X h w b 3 J 0 M j A y M y A w O C A w N y 0 w O C A x N C A y N S 9 B d X R v U m V t b 3 Z l Z E N v b H V t b n M x L n t J U 0 J O c y w x M n 0 m c X V v d D s s J n F 1 b 3 Q 7 U 2 V j d G l v b j E v a W N z Z V 8 y M l 9 l e H B v c n Q y M D I z I D A 4 I D A 3 L T A 4 I D E 0 I D I 1 L 0 F 1 d G 9 S Z W 1 v d m V k Q 2 9 s d W 1 u c z E u e 0 R P S S w x M 3 0 m c X V v d D s s J n F 1 b 3 Q 7 U 2 V j d G l v b j E v a W N z Z V 8 y M l 9 l e H B v c n Q y M D I z I D A 4 I D A 3 L T A 4 I D E 0 I D I 1 L 0 F 1 d G 9 S Z W 1 v d m V k Q 2 9 s d W 1 u c z E u e 0 Z 1 b m R p b m c g S W 5 m b 3 J t Y X R p b 2 4 s M T R 9 J n F 1 b 3 Q 7 L C Z x d W 9 0 O 1 N l Y 3 R p b 2 4 x L 2 l j c 2 V f M j J f Z X h w b 3 J 0 M j A y M y A w O C A w N y 0 w O C A x N C A y N S 9 B d X R v U m V t b 3 Z l Z E N v b H V t b n M x L n t Q R E Y g T G l u a y w x N X 0 m c X V v d D s s J n F 1 b 3 Q 7 U 2 V j d G l v b j E v a W N z Z V 8 y M l 9 l e H B v c n Q y M D I z I D A 4 I D A 3 L T A 4 I D E 0 I D I 1 L 0 F 1 d G 9 S Z W 1 v d m V k Q 2 9 s d W 1 u c z E u e 0 F 1 d G h v c i B L Z X l 3 b 3 J k c y w x N n 0 m c X V v d D s s J n F 1 b 3 Q 7 U 2 V j d G l v b j E v a W N z Z V 8 y M l 9 l e H B v c n Q y M D I z I D A 4 I D A 3 L T A 4 I D E 0 I D I 1 L 0 F 1 d G 9 S Z W 1 v d m V k Q 2 9 s d W 1 u c z E u e 0 l F R U U g V G V y b X M s M T d 9 J n F 1 b 3 Q 7 L C Z x d W 9 0 O 1 N l Y 3 R p b 2 4 x L 2 l j c 2 V f M j J f Z X h w b 3 J 0 M j A y M y A w O C A w N y 0 w O C A x N C A y N S 9 B d X R v U m V t b 3 Z l Z E N v b H V t b n M x L n t J T l N Q R U M g Q 2 9 u d H J v b G x l Z C B U Z X J t c y w x O H 0 m c X V v d D s s J n F 1 b 3 Q 7 U 2 V j d G l v b j E v a W N z Z V 8 y M l 9 l e H B v c n Q y M D I z I D A 4 I D A 3 L T A 4 I D E 0 I D I 1 L 0 F 1 d G 9 S Z W 1 v d m V k Q 2 9 s d W 1 u c z E u e 0 l O U 1 B F Q y B O b 2 4 t Q 2 9 u d H J v b G x l Z C B U Z X J t c y w x O X 0 m c X V v d D s s J n F 1 b 3 Q 7 U 2 V j d G l v b j E v a W N z Z V 8 y M l 9 l e H B v c n Q y M D I z I D A 4 I D A 3 L T A 4 I D E 0 I D I 1 L 0 F 1 d G 9 S Z W 1 v d m V k Q 2 9 s d W 1 u c z E u e 0 1 l c 2 h f V G V y b X M s M j B 9 J n F 1 b 3 Q 7 L C Z x d W 9 0 O 1 N l Y 3 R p b 2 4 x L 2 l j c 2 V f M j J f Z X h w b 3 J 0 M j A y M y A w O C A w N y 0 w O C A x N C A y N S 9 B d X R v U m V t b 3 Z l Z E N v b H V t b n M x L n t B c n R p Y 2 x l I E N p d G F 0 a W 9 u I E N v d W 5 0 L D I x f S Z x d W 9 0 O y w m c X V v d D t T Z W N 0 a W 9 u M S 9 p Y 3 N l X z I y X 2 V 4 c G 9 y d D I w M j M g M D g g M D c t M D g g M T Q g M j U v Q X V 0 b 1 J l b W 9 2 Z W R D b 2 x 1 b W 5 z M S 5 7 U G F 0 Z W 5 0 I E N p d G F 0 a W 9 u I E N v d W 5 0 L D I y f S Z x d W 9 0 O y w m c X V v d D t T Z W N 0 a W 9 u M S 9 p Y 3 N l X z I y X 2 V 4 c G 9 y d D I w M j M g M D g g M D c t M D g g M T Q g M j U v Q X V 0 b 1 J l b W 9 2 Z W R D b 2 x 1 b W 5 z M S 5 7 U m V m Z X J l b m N l I E N v d W 5 0 L D I z f S Z x d W 9 0 O y w m c X V v d D t T Z W N 0 a W 9 u M S 9 p Y 3 N l X z I y X 2 V 4 c G 9 y d D I w M j M g M D g g M D c t M D g g M T Q g M j U v Q X V 0 b 1 J l b W 9 2 Z W R D b 2 x 1 b W 5 z M S 5 7 T G l j Z W 5 z Z S w y N H 0 m c X V v d D s s J n F 1 b 3 Q 7 U 2 V j d G l v b j E v a W N z Z V 8 y M l 9 l e H B v c n Q y M D I z I D A 4 I D A 3 L T A 4 I D E 0 I D I 1 L 0 F 1 d G 9 S Z W 1 v d m V k Q 2 9 s d W 1 u c z E u e 0 9 u b G l u Z S B E Y X R l L D I 1 f S Z x d W 9 0 O y w m c X V v d D t T Z W N 0 a W 9 u M S 9 p Y 3 N l X z I y X 2 V 4 c G 9 y d D I w M j M g M D g g M D c t M D g g M T Q g M j U v Q X V 0 b 1 J l b W 9 2 Z W R D b 2 x 1 b W 5 z M S 5 7 S X N z d W U g R G F 0 Z S w y N n 0 m c X V v d D s s J n F 1 b 3 Q 7 U 2 V j d G l v b j E v a W N z Z V 8 y M l 9 l e H B v c n Q y M D I z I D A 4 I D A 3 L T A 4 I D E 0 I D I 1 L 0 F 1 d G 9 S Z W 1 v d m V k Q 2 9 s d W 1 u c z E u e 0 1 l Z X R p b m c g R G F 0 Z S w y N 3 0 m c X V v d D s s J n F 1 b 3 Q 7 U 2 V j d G l v b j E v a W N z Z V 8 y M l 9 l e H B v c n Q y M D I z I D A 4 I D A 3 L T A 4 I D E 0 I D I 1 L 0 F 1 d G 9 S Z W 1 v d m V k Q 2 9 s d W 1 u c z E u e 1 B 1 Y m x p c 2 h l c i w y O H 0 m c X V v d D s s J n F 1 b 3 Q 7 U 2 V j d G l v b j E v a W N z Z V 8 y M l 9 l e H B v c n Q y M D I z I D A 4 I D A 3 L T A 4 I D E 0 I D I 1 L 0 F 1 d G 9 S Z W 1 v d m V k Q 2 9 s d W 1 u c z E u e 0 R v Y 3 V t Z W 5 0 I E l k Z W 5 0 a W Z p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p Y 3 N l X z I y X 2 V 4 c G 9 y d D I w M j M g M D g g M D c t M D g g M T Q g M j U v Q X V 0 b 1 J l b W 9 2 Z W R D b 2 x 1 b W 5 z M S 5 7 R G 9 j d W 1 l b n Q g V G l 0 b G U s M H 0 m c X V v d D s s J n F 1 b 3 Q 7 U 2 V j d G l v b j E v a W N z Z V 8 y M l 9 l e H B v c n Q y M D I z I D A 4 I D A 3 L T A 4 I D E 0 I D I 1 L 0 F 1 d G 9 S Z W 1 v d m V k Q 2 9 s d W 1 u c z E u e 0 F 1 d G h v c n M s M X 0 m c X V v d D s s J n F 1 b 3 Q 7 U 2 V j d G l v b j E v a W N z Z V 8 y M l 9 l e H B v c n Q y M D I z I D A 4 I D A 3 L T A 4 I D E 0 I D I 1 L 0 F 1 d G 9 S Z W 1 v d m V k Q 2 9 s d W 1 u c z E u e 0 F 1 d G h v c i B B Z m Z p b G l h d G l v b n M s M n 0 m c X V v d D s s J n F 1 b 3 Q 7 U 2 V j d G l v b j E v a W N z Z V 8 y M l 9 l e H B v c n Q y M D I z I D A 4 I D A 3 L T A 4 I D E 0 I D I 1 L 0 F 1 d G 9 S Z W 1 v d m V k Q 2 9 s d W 1 u c z E u e 1 B 1 Y m x p Y 2 F 0 a W 9 u I F R p d G x l L D N 9 J n F 1 b 3 Q 7 L C Z x d W 9 0 O 1 N l Y 3 R p b 2 4 x L 2 l j c 2 V f M j J f Z X h w b 3 J 0 M j A y M y A w O C A w N y 0 w O C A x N C A y N S 9 B d X R v U m V t b 3 Z l Z E N v b H V t b n M x L n t E Y X R l I E F k Z G V k I F R v I F h w b G 9 y Z S w 0 f S Z x d W 9 0 O y w m c X V v d D t T Z W N 0 a W 9 u M S 9 p Y 3 N l X z I y X 2 V 4 c G 9 y d D I w M j M g M D g g M D c t M D g g M T Q g M j U v Q X V 0 b 1 J l b W 9 2 Z W R D b 2 x 1 b W 5 z M S 5 7 U H V i b G l j Y X R p b 2 4 g W W V h c i w 1 f S Z x d W 9 0 O y w m c X V v d D t T Z W N 0 a W 9 u M S 9 p Y 3 N l X z I y X 2 V 4 c G 9 y d D I w M j M g M D g g M D c t M D g g M T Q g M j U v Q X V 0 b 1 J l b W 9 2 Z W R D b 2 x 1 b W 5 z M S 5 7 V m 9 s d W 1 l L D Z 9 J n F 1 b 3 Q 7 L C Z x d W 9 0 O 1 N l Y 3 R p b 2 4 x L 2 l j c 2 V f M j J f Z X h w b 3 J 0 M j A y M y A w O C A w N y 0 w O C A x N C A y N S 9 B d X R v U m V t b 3 Z l Z E N v b H V t b n M x L n t J c 3 N 1 Z S w 3 f S Z x d W 9 0 O y w m c X V v d D t T Z W N 0 a W 9 u M S 9 p Y 3 N l X z I y X 2 V 4 c G 9 y d D I w M j M g M D g g M D c t M D g g M T Q g M j U v Q X V 0 b 1 J l b W 9 2 Z W R D b 2 x 1 b W 5 z M S 5 7 U 3 R h c n Q g U G F n Z S w 4 f S Z x d W 9 0 O y w m c X V v d D t T Z W N 0 a W 9 u M S 9 p Y 3 N l X z I y X 2 V 4 c G 9 y d D I w M j M g M D g g M D c t M D g g M T Q g M j U v Q X V 0 b 1 J l b W 9 2 Z W R D b 2 x 1 b W 5 z M S 5 7 R W 5 k I F B h Z 2 U s O X 0 m c X V v d D s s J n F 1 b 3 Q 7 U 2 V j d G l v b j E v a W N z Z V 8 y M l 9 l e H B v c n Q y M D I z I D A 4 I D A 3 L T A 4 I D E 0 I D I 1 L 0 F 1 d G 9 S Z W 1 v d m V k Q 2 9 s d W 1 u c z E u e 0 F i c 3 R y Y W N 0 L D E w f S Z x d W 9 0 O y w m c X V v d D t T Z W N 0 a W 9 u M S 9 p Y 3 N l X z I y X 2 V 4 c G 9 y d D I w M j M g M D g g M D c t M D g g M T Q g M j U v Q X V 0 b 1 J l b W 9 2 Z W R D b 2 x 1 b W 5 z M S 5 7 S V N T T i w x M X 0 m c X V v d D s s J n F 1 b 3 Q 7 U 2 V j d G l v b j E v a W N z Z V 8 y M l 9 l e H B v c n Q y M D I z I D A 4 I D A 3 L T A 4 I D E 0 I D I 1 L 0 F 1 d G 9 S Z W 1 v d m V k Q 2 9 s d W 1 u c z E u e 0 l T Q k 5 z L D E y f S Z x d W 9 0 O y w m c X V v d D t T Z W N 0 a W 9 u M S 9 p Y 3 N l X z I y X 2 V 4 c G 9 y d D I w M j M g M D g g M D c t M D g g M T Q g M j U v Q X V 0 b 1 J l b W 9 2 Z W R D b 2 x 1 b W 5 z M S 5 7 R E 9 J L D E z f S Z x d W 9 0 O y w m c X V v d D t T Z W N 0 a W 9 u M S 9 p Y 3 N l X z I y X 2 V 4 c G 9 y d D I w M j M g M D g g M D c t M D g g M T Q g M j U v Q X V 0 b 1 J l b W 9 2 Z W R D b 2 x 1 b W 5 z M S 5 7 R n V u Z G l u Z y B J b m Z v c m 1 h d G l v b i w x N H 0 m c X V v d D s s J n F 1 b 3 Q 7 U 2 V j d G l v b j E v a W N z Z V 8 y M l 9 l e H B v c n Q y M D I z I D A 4 I D A 3 L T A 4 I D E 0 I D I 1 L 0 F 1 d G 9 S Z W 1 v d m V k Q 2 9 s d W 1 u c z E u e 1 B E R i B M a W 5 r L D E 1 f S Z x d W 9 0 O y w m c X V v d D t T Z W N 0 a W 9 u M S 9 p Y 3 N l X z I y X 2 V 4 c G 9 y d D I w M j M g M D g g M D c t M D g g M T Q g M j U v Q X V 0 b 1 J l b W 9 2 Z W R D b 2 x 1 b W 5 z M S 5 7 Q X V 0 a G 9 y I E t l e X d v c m R z L D E 2 f S Z x d W 9 0 O y w m c X V v d D t T Z W N 0 a W 9 u M S 9 p Y 3 N l X z I y X 2 V 4 c G 9 y d D I w M j M g M D g g M D c t M D g g M T Q g M j U v Q X V 0 b 1 J l b W 9 2 Z W R D b 2 x 1 b W 5 z M S 5 7 S U V F R S B U Z X J t c y w x N 3 0 m c X V v d D s s J n F 1 b 3 Q 7 U 2 V j d G l v b j E v a W N z Z V 8 y M l 9 l e H B v c n Q y M D I z I D A 4 I D A 3 L T A 4 I D E 0 I D I 1 L 0 F 1 d G 9 S Z W 1 v d m V k Q 2 9 s d W 1 u c z E u e 0 l O U 1 B F Q y B D b 2 5 0 c m 9 s b G V k I F R l c m 1 z L D E 4 f S Z x d W 9 0 O y w m c X V v d D t T Z W N 0 a W 9 u M S 9 p Y 3 N l X z I y X 2 V 4 c G 9 y d D I w M j M g M D g g M D c t M D g g M T Q g M j U v Q X V 0 b 1 J l b W 9 2 Z W R D b 2 x 1 b W 5 z M S 5 7 S U 5 T U E V D I E 5 v b i 1 D b 2 5 0 c m 9 s b G V k I F R l c m 1 z L D E 5 f S Z x d W 9 0 O y w m c X V v d D t T Z W N 0 a W 9 u M S 9 p Y 3 N l X z I y X 2 V 4 c G 9 y d D I w M j M g M D g g M D c t M D g g M T Q g M j U v Q X V 0 b 1 J l b W 9 2 Z W R D b 2 x 1 b W 5 z M S 5 7 T W V z a F 9 U Z X J t c y w y M H 0 m c X V v d D s s J n F 1 b 3 Q 7 U 2 V j d G l v b j E v a W N z Z V 8 y M l 9 l e H B v c n Q y M D I z I D A 4 I D A 3 L T A 4 I D E 0 I D I 1 L 0 F 1 d G 9 S Z W 1 v d m V k Q 2 9 s d W 1 u c z E u e 0 F y d G l j b G U g Q 2 l 0 Y X R p b 2 4 g Q 2 9 1 b n Q s M j F 9 J n F 1 b 3 Q 7 L C Z x d W 9 0 O 1 N l Y 3 R p b 2 4 x L 2 l j c 2 V f M j J f Z X h w b 3 J 0 M j A y M y A w O C A w N y 0 w O C A x N C A y N S 9 B d X R v U m V t b 3 Z l Z E N v b H V t b n M x L n t Q Y X R l b n Q g Q 2 l 0 Y X R p b 2 4 g Q 2 9 1 b n Q s M j J 9 J n F 1 b 3 Q 7 L C Z x d W 9 0 O 1 N l Y 3 R p b 2 4 x L 2 l j c 2 V f M j J f Z X h w b 3 J 0 M j A y M y A w O C A w N y 0 w O C A x N C A y N S 9 B d X R v U m V t b 3 Z l Z E N v b H V t b n M x L n t S Z W Z l c m V u Y 2 U g Q 2 9 1 b n Q s M j N 9 J n F 1 b 3 Q 7 L C Z x d W 9 0 O 1 N l Y 3 R p b 2 4 x L 2 l j c 2 V f M j J f Z X h w b 3 J 0 M j A y M y A w O C A w N y 0 w O C A x N C A y N S 9 B d X R v U m V t b 3 Z l Z E N v b H V t b n M x L n t M a W N l b n N l L D I 0 f S Z x d W 9 0 O y w m c X V v d D t T Z W N 0 a W 9 u M S 9 p Y 3 N l X z I y X 2 V 4 c G 9 y d D I w M j M g M D g g M D c t M D g g M T Q g M j U v Q X V 0 b 1 J l b W 9 2 Z W R D b 2 x 1 b W 5 z M S 5 7 T 2 5 s a W 5 l I E R h d G U s M j V 9 J n F 1 b 3 Q 7 L C Z x d W 9 0 O 1 N l Y 3 R p b 2 4 x L 2 l j c 2 V f M j J f Z X h w b 3 J 0 M j A y M y A w O C A w N y 0 w O C A x N C A y N S 9 B d X R v U m V t b 3 Z l Z E N v b H V t b n M x L n t J c 3 N 1 Z S B E Y X R l L D I 2 f S Z x d W 9 0 O y w m c X V v d D t T Z W N 0 a W 9 u M S 9 p Y 3 N l X z I y X 2 V 4 c G 9 y d D I w M j M g M D g g M D c t M D g g M T Q g M j U v Q X V 0 b 1 J l b W 9 2 Z W R D b 2 x 1 b W 5 z M S 5 7 T W V l d G l u Z y B E Y X R l L D I 3 f S Z x d W 9 0 O y w m c X V v d D t T Z W N 0 a W 9 u M S 9 p Y 3 N l X z I y X 2 V 4 c G 9 y d D I w M j M g M D g g M D c t M D g g M T Q g M j U v Q X V 0 b 1 J l b W 9 2 Z W R D b 2 x 1 b W 5 z M S 5 7 U H V i b G l z a G V y L D I 4 f S Z x d W 9 0 O y w m c X V v d D t T Z W N 0 a W 9 u M S 9 p Y 3 N l X z I y X 2 V 4 c G 9 y d D I w M j M g M D g g M D c t M D g g M T Q g M j U v Q X V 0 b 1 J l b W 9 2 Z W R D b 2 x 1 b W 5 z M S 5 7 R G 9 j d W 1 l b n Q g S W R l b n R p Z m l l c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j c 2 V f M j J f Z X h w b 3 J 0 M j A y M y U y M D A 4 J T I w M D c t M D g l M j A x N C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c 2 V f M j J f Z X h w b 3 J 0 M j A y M y U y M D A 4 J T I w M D c t M D g l M j A x N C U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c 2 V f M j J f Z X h w b 3 J 0 M j A y M y U y M D A 4 J T I w M D c t M D g l M j A x N C U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z Z V 8 y M l 9 l e H B v c n Q y M D I z J T I w M D g l M j A w N y 0 w O C U y M D E 0 J T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W N z Z V 8 y M l 9 l e H B v c n Q y M D I z X z A 4 X z A 3 X z A 4 X z E 0 X z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j o y M T o w O S 4 0 M D Q 0 N j A 3 W i I g L z 4 8 R W 5 0 c n k g V H l w Z T 0 i R m l s b E N v b H V t b l R 5 c G V z I i B W Y W x 1 Z T 0 i c 0 J n W U d C Z 2 t E Q m d Z R 0 J n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N l X z I y X 2 V 4 c G 9 y d D I w M j M g M D g g M D c t M D g g M T Q g M j U g K D I p L 0 F 1 d G 9 S Z W 1 v d m V k Q 2 9 s d W 1 u c z E u e 0 R v Y 3 V t Z W 5 0 I F R p d G x l L D B 9 J n F 1 b 3 Q 7 L C Z x d W 9 0 O 1 N l Y 3 R p b 2 4 x L 2 l j c 2 V f M j J f Z X h w b 3 J 0 M j A y M y A w O C A w N y 0 w O C A x N C A y N S A o M i k v Q X V 0 b 1 J l b W 9 2 Z W R D b 2 x 1 b W 5 z M S 5 7 Q X V 0 a G 9 y c y w x f S Z x d W 9 0 O y w m c X V v d D t T Z W N 0 a W 9 u M S 9 p Y 3 N l X z I y X 2 V 4 c G 9 y d D I w M j M g M D g g M D c t M D g g M T Q g M j U g K D I p L 0 F 1 d G 9 S Z W 1 v d m V k Q 2 9 s d W 1 u c z E u e 0 F 1 d G h v c i B B Z m Z p b G l h d G l v b n M s M n 0 m c X V v d D s s J n F 1 b 3 Q 7 U 2 V j d G l v b j E v a W N z Z V 8 y M l 9 l e H B v c n Q y M D I z I D A 4 I D A 3 L T A 4 I D E 0 I D I 1 I C g y K S 9 B d X R v U m V t b 3 Z l Z E N v b H V t b n M x L n t Q d W J s a W N h d G l v b i B U a X R s Z S w z f S Z x d W 9 0 O y w m c X V v d D t T Z W N 0 a W 9 u M S 9 p Y 3 N l X z I y X 2 V 4 c G 9 y d D I w M j M g M D g g M D c t M D g g M T Q g M j U g K D I p L 0 F 1 d G 9 S Z W 1 v d m V k Q 2 9 s d W 1 u c z E u e 0 R h d G U g Q W R k Z W Q g V G 8 g W H B s b 3 J l L D R 9 J n F 1 b 3 Q 7 L C Z x d W 9 0 O 1 N l Y 3 R p b 2 4 x L 2 l j c 2 V f M j J f Z X h w b 3 J 0 M j A y M y A w O C A w N y 0 w O C A x N C A y N S A o M i k v Q X V 0 b 1 J l b W 9 2 Z W R D b 2 x 1 b W 5 z M S 5 7 U H V i b G l j Y X R p b 2 4 g W W V h c i w 1 f S Z x d W 9 0 O y w m c X V v d D t T Z W N 0 a W 9 u M S 9 p Y 3 N l X z I y X 2 V 4 c G 9 y d D I w M j M g M D g g M D c t M D g g M T Q g M j U g K D I p L 0 F 1 d G 9 S Z W 1 v d m V k Q 2 9 s d W 1 u c z E u e 1 Z v b H V t Z S w 2 f S Z x d W 9 0 O y w m c X V v d D t T Z W N 0 a W 9 u M S 9 p Y 3 N l X z I y X 2 V 4 c G 9 y d D I w M j M g M D g g M D c t M D g g M T Q g M j U g K D I p L 0 F 1 d G 9 S Z W 1 v d m V k Q 2 9 s d W 1 u c z E u e 0 l z c 3 V l L D d 9 J n F 1 b 3 Q 7 L C Z x d W 9 0 O 1 N l Y 3 R p b 2 4 x L 2 l j c 2 V f M j J f Z X h w b 3 J 0 M j A y M y A w O C A w N y 0 w O C A x N C A y N S A o M i k v Q X V 0 b 1 J l b W 9 2 Z W R D b 2 x 1 b W 5 z M S 5 7 U 3 R h c n Q g U G F n Z S w 4 f S Z x d W 9 0 O y w m c X V v d D t T Z W N 0 a W 9 u M S 9 p Y 3 N l X z I y X 2 V 4 c G 9 y d D I w M j M g M D g g M D c t M D g g M T Q g M j U g K D I p L 0 F 1 d G 9 S Z W 1 v d m V k Q 2 9 s d W 1 u c z E u e 0 V u Z C B Q Y W d l L D l 9 J n F 1 b 3 Q 7 L C Z x d W 9 0 O 1 N l Y 3 R p b 2 4 x L 2 l j c 2 V f M j J f Z X h w b 3 J 0 M j A y M y A w O C A w N y 0 w O C A x N C A y N S A o M i k v Q X V 0 b 1 J l b W 9 2 Z W R D b 2 x 1 b W 5 z M S 5 7 Q W J z d H J h Y 3 Q s M T B 9 J n F 1 b 3 Q 7 L C Z x d W 9 0 O 1 N l Y 3 R p b 2 4 x L 2 l j c 2 V f M j J f Z X h w b 3 J 0 M j A y M y A w O C A w N y 0 w O C A x N C A y N S A o M i k v Q X V 0 b 1 J l b W 9 2 Z W R D b 2 x 1 b W 5 z M S 5 7 S V N T T i w x M X 0 m c X V v d D s s J n F 1 b 3 Q 7 U 2 V j d G l v b j E v a W N z Z V 8 y M l 9 l e H B v c n Q y M D I z I D A 4 I D A 3 L T A 4 I D E 0 I D I 1 I C g y K S 9 B d X R v U m V t b 3 Z l Z E N v b H V t b n M x L n t J U 0 J O c y w x M n 0 m c X V v d D s s J n F 1 b 3 Q 7 U 2 V j d G l v b j E v a W N z Z V 8 y M l 9 l e H B v c n Q y M D I z I D A 4 I D A 3 L T A 4 I D E 0 I D I 1 I C g y K S 9 B d X R v U m V t b 3 Z l Z E N v b H V t b n M x L n t E T 0 k s M T N 9 J n F 1 b 3 Q 7 L C Z x d W 9 0 O 1 N l Y 3 R p b 2 4 x L 2 l j c 2 V f M j J f Z X h w b 3 J 0 M j A y M y A w O C A w N y 0 w O C A x N C A y N S A o M i k v Q X V 0 b 1 J l b W 9 2 Z W R D b 2 x 1 b W 5 z M S 5 7 R n V u Z G l u Z y B J b m Z v c m 1 h d G l v b i w x N H 0 m c X V v d D s s J n F 1 b 3 Q 7 U 2 V j d G l v b j E v a W N z Z V 8 y M l 9 l e H B v c n Q y M D I z I D A 4 I D A 3 L T A 4 I D E 0 I D I 1 I C g y K S 9 B d X R v U m V t b 3 Z l Z E N v b H V t b n M x L n t Q R E Y g T G l u a y w x N X 0 m c X V v d D s s J n F 1 b 3 Q 7 U 2 V j d G l v b j E v a W N z Z V 8 y M l 9 l e H B v c n Q y M D I z I D A 4 I D A 3 L T A 4 I D E 0 I D I 1 I C g y K S 9 B d X R v U m V t b 3 Z l Z E N v b H V t b n M x L n t B d X R o b 3 I g S 2 V 5 d 2 9 y Z H M s M T Z 9 J n F 1 b 3 Q 7 L C Z x d W 9 0 O 1 N l Y 3 R p b 2 4 x L 2 l j c 2 V f M j J f Z X h w b 3 J 0 M j A y M y A w O C A w N y 0 w O C A x N C A y N S A o M i k v Q X V 0 b 1 J l b W 9 2 Z W R D b 2 x 1 b W 5 z M S 5 7 S U V F R S B U Z X J t c y w x N 3 0 m c X V v d D s s J n F 1 b 3 Q 7 U 2 V j d G l v b j E v a W N z Z V 8 y M l 9 l e H B v c n Q y M D I z I D A 4 I D A 3 L T A 4 I D E 0 I D I 1 I C g y K S 9 B d X R v U m V t b 3 Z l Z E N v b H V t b n M x L n t J T l N Q R U M g Q 2 9 u d H J v b G x l Z C B U Z X J t c y w x O H 0 m c X V v d D s s J n F 1 b 3 Q 7 U 2 V j d G l v b j E v a W N z Z V 8 y M l 9 l e H B v c n Q y M D I z I D A 4 I D A 3 L T A 4 I D E 0 I D I 1 I C g y K S 9 B d X R v U m V t b 3 Z l Z E N v b H V t b n M x L n t J T l N Q R U M g T m 9 u L U N v b n R y b 2 x s Z W Q g V G V y b X M s M T l 9 J n F 1 b 3 Q 7 L C Z x d W 9 0 O 1 N l Y 3 R p b 2 4 x L 2 l j c 2 V f M j J f Z X h w b 3 J 0 M j A y M y A w O C A w N y 0 w O C A x N C A y N S A o M i k v Q X V 0 b 1 J l b W 9 2 Z W R D b 2 x 1 b W 5 z M S 5 7 T W V z a F 9 U Z X J t c y w y M H 0 m c X V v d D s s J n F 1 b 3 Q 7 U 2 V j d G l v b j E v a W N z Z V 8 y M l 9 l e H B v c n Q y M D I z I D A 4 I D A 3 L T A 4 I D E 0 I D I 1 I C g y K S 9 B d X R v U m V t b 3 Z l Z E N v b H V t b n M x L n t B c n R p Y 2 x l I E N p d G F 0 a W 9 u I E N v d W 5 0 L D I x f S Z x d W 9 0 O y w m c X V v d D t T Z W N 0 a W 9 u M S 9 p Y 3 N l X z I y X 2 V 4 c G 9 y d D I w M j M g M D g g M D c t M D g g M T Q g M j U g K D I p L 0 F 1 d G 9 S Z W 1 v d m V k Q 2 9 s d W 1 u c z E u e 1 B h d G V u d C B D a X R h d G l v b i B D b 3 V u d C w y M n 0 m c X V v d D s s J n F 1 b 3 Q 7 U 2 V j d G l v b j E v a W N z Z V 8 y M l 9 l e H B v c n Q y M D I z I D A 4 I D A 3 L T A 4 I D E 0 I D I 1 I C g y K S 9 B d X R v U m V t b 3 Z l Z E N v b H V t b n M x L n t S Z W Z l c m V u Y 2 U g Q 2 9 1 b n Q s M j N 9 J n F 1 b 3 Q 7 L C Z x d W 9 0 O 1 N l Y 3 R p b 2 4 x L 2 l j c 2 V f M j J f Z X h w b 3 J 0 M j A y M y A w O C A w N y 0 w O C A x N C A y N S A o M i k v Q X V 0 b 1 J l b W 9 2 Z W R D b 2 x 1 b W 5 z M S 5 7 T G l j Z W 5 z Z S w y N H 0 m c X V v d D s s J n F 1 b 3 Q 7 U 2 V j d G l v b j E v a W N z Z V 8 y M l 9 l e H B v c n Q y M D I z I D A 4 I D A 3 L T A 4 I D E 0 I D I 1 I C g y K S 9 B d X R v U m V t b 3 Z l Z E N v b H V t b n M x L n t P b m x p b m U g R G F 0 Z S w y N X 0 m c X V v d D s s J n F 1 b 3 Q 7 U 2 V j d G l v b j E v a W N z Z V 8 y M l 9 l e H B v c n Q y M D I z I D A 4 I D A 3 L T A 4 I D E 0 I D I 1 I C g y K S 9 B d X R v U m V t b 3 Z l Z E N v b H V t b n M x L n t J c 3 N 1 Z S B E Y X R l L D I 2 f S Z x d W 9 0 O y w m c X V v d D t T Z W N 0 a W 9 u M S 9 p Y 3 N l X z I y X 2 V 4 c G 9 y d D I w M j M g M D g g M D c t M D g g M T Q g M j U g K D I p L 0 F 1 d G 9 S Z W 1 v d m V k Q 2 9 s d W 1 u c z E u e 0 1 l Z X R p b m c g R G F 0 Z S w y N 3 0 m c X V v d D s s J n F 1 b 3 Q 7 U 2 V j d G l v b j E v a W N z Z V 8 y M l 9 l e H B v c n Q y M D I z I D A 4 I D A 3 L T A 4 I D E 0 I D I 1 I C g y K S 9 B d X R v U m V t b 3 Z l Z E N v b H V t b n M x L n t Q d W J s a X N o Z X I s M j h 9 J n F 1 b 3 Q 7 L C Z x d W 9 0 O 1 N l Y 3 R p b 2 4 x L 2 l j c 2 V f M j J f Z X h w b 3 J 0 M j A y M y A w O C A w N y 0 w O C A x N C A y N S A o M i k v Q X V 0 b 1 J l b W 9 2 Z W R D b 2 x 1 b W 5 z M S 5 7 R G 9 j d W 1 l b n Q g S W R l b n R p Z m l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l j c 2 V f M j J f Z X h w b 3 J 0 M j A y M y A w O C A w N y 0 w O C A x N C A y N S A o M i k v Q X V 0 b 1 J l b W 9 2 Z W R D b 2 x 1 b W 5 z M S 5 7 R G 9 j d W 1 l b n Q g V G l 0 b G U s M H 0 m c X V v d D s s J n F 1 b 3 Q 7 U 2 V j d G l v b j E v a W N z Z V 8 y M l 9 l e H B v c n Q y M D I z I D A 4 I D A 3 L T A 4 I D E 0 I D I 1 I C g y K S 9 B d X R v U m V t b 3 Z l Z E N v b H V t b n M x L n t B d X R o b 3 J z L D F 9 J n F 1 b 3 Q 7 L C Z x d W 9 0 O 1 N l Y 3 R p b 2 4 x L 2 l j c 2 V f M j J f Z X h w b 3 J 0 M j A y M y A w O C A w N y 0 w O C A x N C A y N S A o M i k v Q X V 0 b 1 J l b W 9 2 Z W R D b 2 x 1 b W 5 z M S 5 7 Q X V 0 a G 9 y I E F m Z m l s a W F 0 a W 9 u c y w y f S Z x d W 9 0 O y w m c X V v d D t T Z W N 0 a W 9 u M S 9 p Y 3 N l X z I y X 2 V 4 c G 9 y d D I w M j M g M D g g M D c t M D g g M T Q g M j U g K D I p L 0 F 1 d G 9 S Z W 1 v d m V k Q 2 9 s d W 1 u c z E u e 1 B 1 Y m x p Y 2 F 0 a W 9 u I F R p d G x l L D N 9 J n F 1 b 3 Q 7 L C Z x d W 9 0 O 1 N l Y 3 R p b 2 4 x L 2 l j c 2 V f M j J f Z X h w b 3 J 0 M j A y M y A w O C A w N y 0 w O C A x N C A y N S A o M i k v Q X V 0 b 1 J l b W 9 2 Z W R D b 2 x 1 b W 5 z M S 5 7 R G F 0 Z S B B Z G R l Z C B U b y B Y c G x v c m U s N H 0 m c X V v d D s s J n F 1 b 3 Q 7 U 2 V j d G l v b j E v a W N z Z V 8 y M l 9 l e H B v c n Q y M D I z I D A 4 I D A 3 L T A 4 I D E 0 I D I 1 I C g y K S 9 B d X R v U m V t b 3 Z l Z E N v b H V t b n M x L n t Q d W J s a W N h d G l v b i B Z Z W F y L D V 9 J n F 1 b 3 Q 7 L C Z x d W 9 0 O 1 N l Y 3 R p b 2 4 x L 2 l j c 2 V f M j J f Z X h w b 3 J 0 M j A y M y A w O C A w N y 0 w O C A x N C A y N S A o M i k v Q X V 0 b 1 J l b W 9 2 Z W R D b 2 x 1 b W 5 z M S 5 7 V m 9 s d W 1 l L D Z 9 J n F 1 b 3 Q 7 L C Z x d W 9 0 O 1 N l Y 3 R p b 2 4 x L 2 l j c 2 V f M j J f Z X h w b 3 J 0 M j A y M y A w O C A w N y 0 w O C A x N C A y N S A o M i k v Q X V 0 b 1 J l b W 9 2 Z W R D b 2 x 1 b W 5 z M S 5 7 S X N z d W U s N 3 0 m c X V v d D s s J n F 1 b 3 Q 7 U 2 V j d G l v b j E v a W N z Z V 8 y M l 9 l e H B v c n Q y M D I z I D A 4 I D A 3 L T A 4 I D E 0 I D I 1 I C g y K S 9 B d X R v U m V t b 3 Z l Z E N v b H V t b n M x L n t T d G F y d C B Q Y W d l L D h 9 J n F 1 b 3 Q 7 L C Z x d W 9 0 O 1 N l Y 3 R p b 2 4 x L 2 l j c 2 V f M j J f Z X h w b 3 J 0 M j A y M y A w O C A w N y 0 w O C A x N C A y N S A o M i k v Q X V 0 b 1 J l b W 9 2 Z W R D b 2 x 1 b W 5 z M S 5 7 R W 5 k I F B h Z 2 U s O X 0 m c X V v d D s s J n F 1 b 3 Q 7 U 2 V j d G l v b j E v a W N z Z V 8 y M l 9 l e H B v c n Q y M D I z I D A 4 I D A 3 L T A 4 I D E 0 I D I 1 I C g y K S 9 B d X R v U m V t b 3 Z l Z E N v b H V t b n M x L n t B Y n N 0 c m F j d C w x M H 0 m c X V v d D s s J n F 1 b 3 Q 7 U 2 V j d G l v b j E v a W N z Z V 8 y M l 9 l e H B v c n Q y M D I z I D A 4 I D A 3 L T A 4 I D E 0 I D I 1 I C g y K S 9 B d X R v U m V t b 3 Z l Z E N v b H V t b n M x L n t J U 1 N O L D E x f S Z x d W 9 0 O y w m c X V v d D t T Z W N 0 a W 9 u M S 9 p Y 3 N l X z I y X 2 V 4 c G 9 y d D I w M j M g M D g g M D c t M D g g M T Q g M j U g K D I p L 0 F 1 d G 9 S Z W 1 v d m V k Q 2 9 s d W 1 u c z E u e 0 l T Q k 5 z L D E y f S Z x d W 9 0 O y w m c X V v d D t T Z W N 0 a W 9 u M S 9 p Y 3 N l X z I y X 2 V 4 c G 9 y d D I w M j M g M D g g M D c t M D g g M T Q g M j U g K D I p L 0 F 1 d G 9 S Z W 1 v d m V k Q 2 9 s d W 1 u c z E u e 0 R P S S w x M 3 0 m c X V v d D s s J n F 1 b 3 Q 7 U 2 V j d G l v b j E v a W N z Z V 8 y M l 9 l e H B v c n Q y M D I z I D A 4 I D A 3 L T A 4 I D E 0 I D I 1 I C g y K S 9 B d X R v U m V t b 3 Z l Z E N v b H V t b n M x L n t G d W 5 k a W 5 n I E l u Z m 9 y b W F 0 a W 9 u L D E 0 f S Z x d W 9 0 O y w m c X V v d D t T Z W N 0 a W 9 u M S 9 p Y 3 N l X z I y X 2 V 4 c G 9 y d D I w M j M g M D g g M D c t M D g g M T Q g M j U g K D I p L 0 F 1 d G 9 S Z W 1 v d m V k Q 2 9 s d W 1 u c z E u e 1 B E R i B M a W 5 r L D E 1 f S Z x d W 9 0 O y w m c X V v d D t T Z W N 0 a W 9 u M S 9 p Y 3 N l X z I y X 2 V 4 c G 9 y d D I w M j M g M D g g M D c t M D g g M T Q g M j U g K D I p L 0 F 1 d G 9 S Z W 1 v d m V k Q 2 9 s d W 1 u c z E u e 0 F 1 d G h v c i B L Z X l 3 b 3 J k c y w x N n 0 m c X V v d D s s J n F 1 b 3 Q 7 U 2 V j d G l v b j E v a W N z Z V 8 y M l 9 l e H B v c n Q y M D I z I D A 4 I D A 3 L T A 4 I D E 0 I D I 1 I C g y K S 9 B d X R v U m V t b 3 Z l Z E N v b H V t b n M x L n t J R U V F I F R l c m 1 z L D E 3 f S Z x d W 9 0 O y w m c X V v d D t T Z W N 0 a W 9 u M S 9 p Y 3 N l X z I y X 2 V 4 c G 9 y d D I w M j M g M D g g M D c t M D g g M T Q g M j U g K D I p L 0 F 1 d G 9 S Z W 1 v d m V k Q 2 9 s d W 1 u c z E u e 0 l O U 1 B F Q y B D b 2 5 0 c m 9 s b G V k I F R l c m 1 z L D E 4 f S Z x d W 9 0 O y w m c X V v d D t T Z W N 0 a W 9 u M S 9 p Y 3 N l X z I y X 2 V 4 c G 9 y d D I w M j M g M D g g M D c t M D g g M T Q g M j U g K D I p L 0 F 1 d G 9 S Z W 1 v d m V k Q 2 9 s d W 1 u c z E u e 0 l O U 1 B F Q y B O b 2 4 t Q 2 9 u d H J v b G x l Z C B U Z X J t c y w x O X 0 m c X V v d D s s J n F 1 b 3 Q 7 U 2 V j d G l v b j E v a W N z Z V 8 y M l 9 l e H B v c n Q y M D I z I D A 4 I D A 3 L T A 4 I D E 0 I D I 1 I C g y K S 9 B d X R v U m V t b 3 Z l Z E N v b H V t b n M x L n t N Z X N o X 1 R l c m 1 z L D I w f S Z x d W 9 0 O y w m c X V v d D t T Z W N 0 a W 9 u M S 9 p Y 3 N l X z I y X 2 V 4 c G 9 y d D I w M j M g M D g g M D c t M D g g M T Q g M j U g K D I p L 0 F 1 d G 9 S Z W 1 v d m V k Q 2 9 s d W 1 u c z E u e 0 F y d G l j b G U g Q 2 l 0 Y X R p b 2 4 g Q 2 9 1 b n Q s M j F 9 J n F 1 b 3 Q 7 L C Z x d W 9 0 O 1 N l Y 3 R p b 2 4 x L 2 l j c 2 V f M j J f Z X h w b 3 J 0 M j A y M y A w O C A w N y 0 w O C A x N C A y N S A o M i k v Q X V 0 b 1 J l b W 9 2 Z W R D b 2 x 1 b W 5 z M S 5 7 U G F 0 Z W 5 0 I E N p d G F 0 a W 9 u I E N v d W 5 0 L D I y f S Z x d W 9 0 O y w m c X V v d D t T Z W N 0 a W 9 u M S 9 p Y 3 N l X z I y X 2 V 4 c G 9 y d D I w M j M g M D g g M D c t M D g g M T Q g M j U g K D I p L 0 F 1 d G 9 S Z W 1 v d m V k Q 2 9 s d W 1 u c z E u e 1 J l Z m V y Z W 5 j Z S B D b 3 V u d C w y M 3 0 m c X V v d D s s J n F 1 b 3 Q 7 U 2 V j d G l v b j E v a W N z Z V 8 y M l 9 l e H B v c n Q y M D I z I D A 4 I D A 3 L T A 4 I D E 0 I D I 1 I C g y K S 9 B d X R v U m V t b 3 Z l Z E N v b H V t b n M x L n t M a W N l b n N l L D I 0 f S Z x d W 9 0 O y w m c X V v d D t T Z W N 0 a W 9 u M S 9 p Y 3 N l X z I y X 2 V 4 c G 9 y d D I w M j M g M D g g M D c t M D g g M T Q g M j U g K D I p L 0 F 1 d G 9 S Z W 1 v d m V k Q 2 9 s d W 1 u c z E u e 0 9 u b G l u Z S B E Y X R l L D I 1 f S Z x d W 9 0 O y w m c X V v d D t T Z W N 0 a W 9 u M S 9 p Y 3 N l X z I y X 2 V 4 c G 9 y d D I w M j M g M D g g M D c t M D g g M T Q g M j U g K D I p L 0 F 1 d G 9 S Z W 1 v d m V k Q 2 9 s d W 1 u c z E u e 0 l z c 3 V l I E R h d G U s M j Z 9 J n F 1 b 3 Q 7 L C Z x d W 9 0 O 1 N l Y 3 R p b 2 4 x L 2 l j c 2 V f M j J f Z X h w b 3 J 0 M j A y M y A w O C A w N y 0 w O C A x N C A y N S A o M i k v Q X V 0 b 1 J l b W 9 2 Z W R D b 2 x 1 b W 5 z M S 5 7 T W V l d G l u Z y B E Y X R l L D I 3 f S Z x d W 9 0 O y w m c X V v d D t T Z W N 0 a W 9 u M S 9 p Y 3 N l X z I y X 2 V 4 c G 9 y d D I w M j M g M D g g M D c t M D g g M T Q g M j U g K D I p L 0 F 1 d G 9 S Z W 1 v d m V k Q 2 9 s d W 1 u c z E u e 1 B 1 Y m x p c 2 h l c i w y O H 0 m c X V v d D s s J n F 1 b 3 Q 7 U 2 V j d G l v b j E v a W N z Z V 8 y M l 9 l e H B v c n Q y M D I z I D A 4 I D A 3 L T A 4 I D E 0 I D I 1 I C g y K S 9 B d X R v U m V t b 3 Z l Z E N v b H V t b n M x L n t E b 2 N 1 b W V u d C B J Z G V u d G l m a W V y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N z Z V 8 y M l 9 l e H B v c n Q y M D I z J T I w M D g l M j A w N y 0 w O C U y M D E 0 J T I w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z Z V 8 y M l 9 l e H B v c n Q y M D I z J T I w M D g l M j A w N y 0 w O C U y M D E 0 J T I w M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z Z V 8 y M l 9 l e H B v c n Q y M D I z J T I w M D g l M j A w N y 0 w O C U y M D E 0 J T I w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N l X z I x X 2 V 4 c G 9 y d D I w M j M l M j A w O C U y M D A 3 L T E w J T I w M D Y l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p Y 3 N l X z I x X 2 V 4 c G 9 y d D I w M j N f M D h f M D d f M T B f M D Z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0 O j A 3 O j E 3 L j Q y M T U w M z h a I i A v P j x F b n R y e S B U e X B l P S J G a W x s Q 2 9 s d W 1 u V H l w Z X M i I F Z h b H V l P S J z Q m d Z R 0 J n a 0 R C Z 1 l E Q X d Z R 0 J n W U d C Z 1 l H Q m d Z R 0 F 3 W U R C Z 2 t H Q m d Z R y I g L z 4 8 R W 5 0 c n k g V H l w Z T 0 i R m l s b E N v b H V t b k 5 h b W V z I i B W Y W x 1 Z T 0 i c 1 s m c X V v d D t E b 2 N 1 b W V u d C B U a X R s Z S Z x d W 9 0 O y w m c X V v d D t B d X R o b 3 J z J n F 1 b 3 Q 7 L C Z x d W 9 0 O 0 F 1 d G h v c i B B Z m Z p b G l h d G l v b n M m c X V v d D s s J n F 1 b 3 Q 7 U H V i b G l j Y X R p b 2 4 g V G l 0 b G U m c X V v d D s s J n F 1 b 3 Q 7 R G F 0 Z S B B Z G R l Z C B U b y B Y c G x v c m U m c X V v d D s s J n F 1 b 3 Q 7 U H V i b G l j Y X R p b 2 4 g W W V h c i Z x d W 9 0 O y w m c X V v d D t W b 2 x 1 b W U m c X V v d D s s J n F 1 b 3 Q 7 S X N z d W U m c X V v d D s s J n F 1 b 3 Q 7 U 3 R h c n Q g U G F n Z S Z x d W 9 0 O y w m c X V v d D t F b m Q g U G F n Z S Z x d W 9 0 O y w m c X V v d D t B Y n N 0 c m F j d C Z x d W 9 0 O y w m c X V v d D t J U 1 N O J n F 1 b 3 Q 7 L C Z x d W 9 0 O 0 l T Q k 5 z J n F 1 b 3 Q 7 L C Z x d W 9 0 O 0 R P S S Z x d W 9 0 O y w m c X V v d D t G d W 5 k a W 5 n I E l u Z m 9 y b W F 0 a W 9 u J n F 1 b 3 Q 7 L C Z x d W 9 0 O 1 B E R i B M a W 5 r J n F 1 b 3 Q 7 L C Z x d W 9 0 O 0 F 1 d G h v c i B L Z X l 3 b 3 J k c y Z x d W 9 0 O y w m c X V v d D t J R U V F I F R l c m 1 z J n F 1 b 3 Q 7 L C Z x d W 9 0 O 0 l O U 1 B F Q y B D b 2 5 0 c m 9 s b G V k I F R l c m 1 z J n F 1 b 3 Q 7 L C Z x d W 9 0 O 0 l O U 1 B F Q y B O b 2 4 t Q 2 9 u d H J v b G x l Z C B U Z X J t c y Z x d W 9 0 O y w m c X V v d D t N Z X N o X 1 R l c m 1 z J n F 1 b 3 Q 7 L C Z x d W 9 0 O 0 F y d G l j b G U g Q 2 l 0 Y X R p b 2 4 g Q 2 9 1 b n Q m c X V v d D s s J n F 1 b 3 Q 7 U G F 0 Z W 5 0 I E N p d G F 0 a W 9 u I E N v d W 5 0 J n F 1 b 3 Q 7 L C Z x d W 9 0 O 1 J l Z m V y Z W 5 j Z S B D b 3 V u d C Z x d W 9 0 O y w m c X V v d D t M a W N l b n N l J n F 1 b 3 Q 7 L C Z x d W 9 0 O 0 9 u b G l u Z S B E Y X R l J n F 1 b 3 Q 7 L C Z x d W 9 0 O 0 l z c 3 V l I E R h d G U m c X V v d D s s J n F 1 b 3 Q 7 T W V l d G l u Z y B E Y X R l J n F 1 b 3 Q 7 L C Z x d W 9 0 O 1 B 1 Y m x p c 2 h l c i Z x d W 9 0 O y w m c X V v d D t E b 2 N 1 b W V u d C B J Z G V u d G l m a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j c 2 V f M j F f Z X h w b 3 J 0 M j A y M y A w O C A w N y 0 x M C A w N i A x N i 9 B d X R v U m V t b 3 Z l Z E N v b H V t b n M x L n t E b 2 N 1 b W V u d C B U a X R s Z S w w f S Z x d W 9 0 O y w m c X V v d D t T Z W N 0 a W 9 u M S 9 p Y 3 N l X z I x X 2 V 4 c G 9 y d D I w M j M g M D g g M D c t M T A g M D Y g M T Y v Q X V 0 b 1 J l b W 9 2 Z W R D b 2 x 1 b W 5 z M S 5 7 Q X V 0 a G 9 y c y w x f S Z x d W 9 0 O y w m c X V v d D t T Z W N 0 a W 9 u M S 9 p Y 3 N l X z I x X 2 V 4 c G 9 y d D I w M j M g M D g g M D c t M T A g M D Y g M T Y v Q X V 0 b 1 J l b W 9 2 Z W R D b 2 x 1 b W 5 z M S 5 7 Q X V 0 a G 9 y I E F m Z m l s a W F 0 a W 9 u c y w y f S Z x d W 9 0 O y w m c X V v d D t T Z W N 0 a W 9 u M S 9 p Y 3 N l X z I x X 2 V 4 c G 9 y d D I w M j M g M D g g M D c t M T A g M D Y g M T Y v Q X V 0 b 1 J l b W 9 2 Z W R D b 2 x 1 b W 5 z M S 5 7 U H V i b G l j Y X R p b 2 4 g V G l 0 b G U s M 3 0 m c X V v d D s s J n F 1 b 3 Q 7 U 2 V j d G l v b j E v a W N z Z V 8 y M V 9 l e H B v c n Q y M D I z I D A 4 I D A 3 L T E w I D A 2 I D E 2 L 0 F 1 d G 9 S Z W 1 v d m V k Q 2 9 s d W 1 u c z E u e 0 R h d G U g Q W R k Z W Q g V G 8 g W H B s b 3 J l L D R 9 J n F 1 b 3 Q 7 L C Z x d W 9 0 O 1 N l Y 3 R p b 2 4 x L 2 l j c 2 V f M j F f Z X h w b 3 J 0 M j A y M y A w O C A w N y 0 x M C A w N i A x N i 9 B d X R v U m V t b 3 Z l Z E N v b H V t b n M x L n t Q d W J s a W N h d G l v b i B Z Z W F y L D V 9 J n F 1 b 3 Q 7 L C Z x d W 9 0 O 1 N l Y 3 R p b 2 4 x L 2 l j c 2 V f M j F f Z X h w b 3 J 0 M j A y M y A w O C A w N y 0 x M C A w N i A x N i 9 B d X R v U m V t b 3 Z l Z E N v b H V t b n M x L n t W b 2 x 1 b W U s N n 0 m c X V v d D s s J n F 1 b 3 Q 7 U 2 V j d G l v b j E v a W N z Z V 8 y M V 9 l e H B v c n Q y M D I z I D A 4 I D A 3 L T E w I D A 2 I D E 2 L 0 F 1 d G 9 S Z W 1 v d m V k Q 2 9 s d W 1 u c z E u e 0 l z c 3 V l L D d 9 J n F 1 b 3 Q 7 L C Z x d W 9 0 O 1 N l Y 3 R p b 2 4 x L 2 l j c 2 V f M j F f Z X h w b 3 J 0 M j A y M y A w O C A w N y 0 x M C A w N i A x N i 9 B d X R v U m V t b 3 Z l Z E N v b H V t b n M x L n t T d G F y d C B Q Y W d l L D h 9 J n F 1 b 3 Q 7 L C Z x d W 9 0 O 1 N l Y 3 R p b 2 4 x L 2 l j c 2 V f M j F f Z X h w b 3 J 0 M j A y M y A w O C A w N y 0 x M C A w N i A x N i 9 B d X R v U m V t b 3 Z l Z E N v b H V t b n M x L n t F b m Q g U G F n Z S w 5 f S Z x d W 9 0 O y w m c X V v d D t T Z W N 0 a W 9 u M S 9 p Y 3 N l X z I x X 2 V 4 c G 9 y d D I w M j M g M D g g M D c t M T A g M D Y g M T Y v Q X V 0 b 1 J l b W 9 2 Z W R D b 2 x 1 b W 5 z M S 5 7 Q W J z d H J h Y 3 Q s M T B 9 J n F 1 b 3 Q 7 L C Z x d W 9 0 O 1 N l Y 3 R p b 2 4 x L 2 l j c 2 V f M j F f Z X h w b 3 J 0 M j A y M y A w O C A w N y 0 x M C A w N i A x N i 9 B d X R v U m V t b 3 Z l Z E N v b H V t b n M x L n t J U 1 N O L D E x f S Z x d W 9 0 O y w m c X V v d D t T Z W N 0 a W 9 u M S 9 p Y 3 N l X z I x X 2 V 4 c G 9 y d D I w M j M g M D g g M D c t M T A g M D Y g M T Y v Q X V 0 b 1 J l b W 9 2 Z W R D b 2 x 1 b W 5 z M S 5 7 S V N C T n M s M T J 9 J n F 1 b 3 Q 7 L C Z x d W 9 0 O 1 N l Y 3 R p b 2 4 x L 2 l j c 2 V f M j F f Z X h w b 3 J 0 M j A y M y A w O C A w N y 0 x M C A w N i A x N i 9 B d X R v U m V t b 3 Z l Z E N v b H V t b n M x L n t E T 0 k s M T N 9 J n F 1 b 3 Q 7 L C Z x d W 9 0 O 1 N l Y 3 R p b 2 4 x L 2 l j c 2 V f M j F f Z X h w b 3 J 0 M j A y M y A w O C A w N y 0 x M C A w N i A x N i 9 B d X R v U m V t b 3 Z l Z E N v b H V t b n M x L n t G d W 5 k a W 5 n I E l u Z m 9 y b W F 0 a W 9 u L D E 0 f S Z x d W 9 0 O y w m c X V v d D t T Z W N 0 a W 9 u M S 9 p Y 3 N l X z I x X 2 V 4 c G 9 y d D I w M j M g M D g g M D c t M T A g M D Y g M T Y v Q X V 0 b 1 J l b W 9 2 Z W R D b 2 x 1 b W 5 z M S 5 7 U E R G I E x p b m s s M T V 9 J n F 1 b 3 Q 7 L C Z x d W 9 0 O 1 N l Y 3 R p b 2 4 x L 2 l j c 2 V f M j F f Z X h w b 3 J 0 M j A y M y A w O C A w N y 0 x M C A w N i A x N i 9 B d X R v U m V t b 3 Z l Z E N v b H V t b n M x L n t B d X R o b 3 I g S 2 V 5 d 2 9 y Z H M s M T Z 9 J n F 1 b 3 Q 7 L C Z x d W 9 0 O 1 N l Y 3 R p b 2 4 x L 2 l j c 2 V f M j F f Z X h w b 3 J 0 M j A y M y A w O C A w N y 0 x M C A w N i A x N i 9 B d X R v U m V t b 3 Z l Z E N v b H V t b n M x L n t J R U V F I F R l c m 1 z L D E 3 f S Z x d W 9 0 O y w m c X V v d D t T Z W N 0 a W 9 u M S 9 p Y 3 N l X z I x X 2 V 4 c G 9 y d D I w M j M g M D g g M D c t M T A g M D Y g M T Y v Q X V 0 b 1 J l b W 9 2 Z W R D b 2 x 1 b W 5 z M S 5 7 S U 5 T U E V D I E N v b n R y b 2 x s Z W Q g V G V y b X M s M T h 9 J n F 1 b 3 Q 7 L C Z x d W 9 0 O 1 N l Y 3 R p b 2 4 x L 2 l j c 2 V f M j F f Z X h w b 3 J 0 M j A y M y A w O C A w N y 0 x M C A w N i A x N i 9 B d X R v U m V t b 3 Z l Z E N v b H V t b n M x L n t J T l N Q R U M g T m 9 u L U N v b n R y b 2 x s Z W Q g V G V y b X M s M T l 9 J n F 1 b 3 Q 7 L C Z x d W 9 0 O 1 N l Y 3 R p b 2 4 x L 2 l j c 2 V f M j F f Z X h w b 3 J 0 M j A y M y A w O C A w N y 0 x M C A w N i A x N i 9 B d X R v U m V t b 3 Z l Z E N v b H V t b n M x L n t N Z X N o X 1 R l c m 1 z L D I w f S Z x d W 9 0 O y w m c X V v d D t T Z W N 0 a W 9 u M S 9 p Y 3 N l X z I x X 2 V 4 c G 9 y d D I w M j M g M D g g M D c t M T A g M D Y g M T Y v Q X V 0 b 1 J l b W 9 2 Z W R D b 2 x 1 b W 5 z M S 5 7 Q X J 0 a W N s Z S B D a X R h d G l v b i B D b 3 V u d C w y M X 0 m c X V v d D s s J n F 1 b 3 Q 7 U 2 V j d G l v b j E v a W N z Z V 8 y M V 9 l e H B v c n Q y M D I z I D A 4 I D A 3 L T E w I D A 2 I D E 2 L 0 F 1 d G 9 S Z W 1 v d m V k Q 2 9 s d W 1 u c z E u e 1 B h d G V u d C B D a X R h d G l v b i B D b 3 V u d C w y M n 0 m c X V v d D s s J n F 1 b 3 Q 7 U 2 V j d G l v b j E v a W N z Z V 8 y M V 9 l e H B v c n Q y M D I z I D A 4 I D A 3 L T E w I D A 2 I D E 2 L 0 F 1 d G 9 S Z W 1 v d m V k Q 2 9 s d W 1 u c z E u e 1 J l Z m V y Z W 5 j Z S B D b 3 V u d C w y M 3 0 m c X V v d D s s J n F 1 b 3 Q 7 U 2 V j d G l v b j E v a W N z Z V 8 y M V 9 l e H B v c n Q y M D I z I D A 4 I D A 3 L T E w I D A 2 I D E 2 L 0 F 1 d G 9 S Z W 1 v d m V k Q 2 9 s d W 1 u c z E u e 0 x p Y 2 V u c 2 U s M j R 9 J n F 1 b 3 Q 7 L C Z x d W 9 0 O 1 N l Y 3 R p b 2 4 x L 2 l j c 2 V f M j F f Z X h w b 3 J 0 M j A y M y A w O C A w N y 0 x M C A w N i A x N i 9 B d X R v U m V t b 3 Z l Z E N v b H V t b n M x L n t P b m x p b m U g R G F 0 Z S w y N X 0 m c X V v d D s s J n F 1 b 3 Q 7 U 2 V j d G l v b j E v a W N z Z V 8 y M V 9 l e H B v c n Q y M D I z I D A 4 I D A 3 L T E w I D A 2 I D E 2 L 0 F 1 d G 9 S Z W 1 v d m V k Q 2 9 s d W 1 u c z E u e 0 l z c 3 V l I E R h d G U s M j Z 9 J n F 1 b 3 Q 7 L C Z x d W 9 0 O 1 N l Y 3 R p b 2 4 x L 2 l j c 2 V f M j F f Z X h w b 3 J 0 M j A y M y A w O C A w N y 0 x M C A w N i A x N i 9 B d X R v U m V t b 3 Z l Z E N v b H V t b n M x L n t N Z W V 0 a W 5 n I E R h d G U s M j d 9 J n F 1 b 3 Q 7 L C Z x d W 9 0 O 1 N l Y 3 R p b 2 4 x L 2 l j c 2 V f M j F f Z X h w b 3 J 0 M j A y M y A w O C A w N y 0 x M C A w N i A x N i 9 B d X R v U m V t b 3 Z l Z E N v b H V t b n M x L n t Q d W J s a X N o Z X I s M j h 9 J n F 1 b 3 Q 7 L C Z x d W 9 0 O 1 N l Y 3 R p b 2 4 x L 2 l j c 2 V f M j F f Z X h w b 3 J 0 M j A y M y A w O C A w N y 0 x M C A w N i A x N i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N z Z V 8 y M V 9 l e H B v c n Q y M D I z I D A 4 I D A 3 L T E w I D A 2 I D E 2 L 0 F 1 d G 9 S Z W 1 v d m V k Q 2 9 s d W 1 u c z E u e 0 R v Y 3 V t Z W 5 0 I F R p d G x l L D B 9 J n F 1 b 3 Q 7 L C Z x d W 9 0 O 1 N l Y 3 R p b 2 4 x L 2 l j c 2 V f M j F f Z X h w b 3 J 0 M j A y M y A w O C A w N y 0 x M C A w N i A x N i 9 B d X R v U m V t b 3 Z l Z E N v b H V t b n M x L n t B d X R o b 3 J z L D F 9 J n F 1 b 3 Q 7 L C Z x d W 9 0 O 1 N l Y 3 R p b 2 4 x L 2 l j c 2 V f M j F f Z X h w b 3 J 0 M j A y M y A w O C A w N y 0 x M C A w N i A x N i 9 B d X R v U m V t b 3 Z l Z E N v b H V t b n M x L n t B d X R o b 3 I g Q W Z m a W x p Y X R p b 2 5 z L D J 9 J n F 1 b 3 Q 7 L C Z x d W 9 0 O 1 N l Y 3 R p b 2 4 x L 2 l j c 2 V f M j F f Z X h w b 3 J 0 M j A y M y A w O C A w N y 0 x M C A w N i A x N i 9 B d X R v U m V t b 3 Z l Z E N v b H V t b n M x L n t Q d W J s a W N h d G l v b i B U a X R s Z S w z f S Z x d W 9 0 O y w m c X V v d D t T Z W N 0 a W 9 u M S 9 p Y 3 N l X z I x X 2 V 4 c G 9 y d D I w M j M g M D g g M D c t M T A g M D Y g M T Y v Q X V 0 b 1 J l b W 9 2 Z W R D b 2 x 1 b W 5 z M S 5 7 R G F 0 Z S B B Z G R l Z C B U b y B Y c G x v c m U s N H 0 m c X V v d D s s J n F 1 b 3 Q 7 U 2 V j d G l v b j E v a W N z Z V 8 y M V 9 l e H B v c n Q y M D I z I D A 4 I D A 3 L T E w I D A 2 I D E 2 L 0 F 1 d G 9 S Z W 1 v d m V k Q 2 9 s d W 1 u c z E u e 1 B 1 Y m x p Y 2 F 0 a W 9 u I F l l Y X I s N X 0 m c X V v d D s s J n F 1 b 3 Q 7 U 2 V j d G l v b j E v a W N z Z V 8 y M V 9 l e H B v c n Q y M D I z I D A 4 I D A 3 L T E w I D A 2 I D E 2 L 0 F 1 d G 9 S Z W 1 v d m V k Q 2 9 s d W 1 u c z E u e 1 Z v b H V t Z S w 2 f S Z x d W 9 0 O y w m c X V v d D t T Z W N 0 a W 9 u M S 9 p Y 3 N l X z I x X 2 V 4 c G 9 y d D I w M j M g M D g g M D c t M T A g M D Y g M T Y v Q X V 0 b 1 J l b W 9 2 Z W R D b 2 x 1 b W 5 z M S 5 7 S X N z d W U s N 3 0 m c X V v d D s s J n F 1 b 3 Q 7 U 2 V j d G l v b j E v a W N z Z V 8 y M V 9 l e H B v c n Q y M D I z I D A 4 I D A 3 L T E w I D A 2 I D E 2 L 0 F 1 d G 9 S Z W 1 v d m V k Q 2 9 s d W 1 u c z E u e 1 N 0 Y X J 0 I F B h Z 2 U s O H 0 m c X V v d D s s J n F 1 b 3 Q 7 U 2 V j d G l v b j E v a W N z Z V 8 y M V 9 l e H B v c n Q y M D I z I D A 4 I D A 3 L T E w I D A 2 I D E 2 L 0 F 1 d G 9 S Z W 1 v d m V k Q 2 9 s d W 1 u c z E u e 0 V u Z C B Q Y W d l L D l 9 J n F 1 b 3 Q 7 L C Z x d W 9 0 O 1 N l Y 3 R p b 2 4 x L 2 l j c 2 V f M j F f Z X h w b 3 J 0 M j A y M y A w O C A w N y 0 x M C A w N i A x N i 9 B d X R v U m V t b 3 Z l Z E N v b H V t b n M x L n t B Y n N 0 c m F j d C w x M H 0 m c X V v d D s s J n F 1 b 3 Q 7 U 2 V j d G l v b j E v a W N z Z V 8 y M V 9 l e H B v c n Q y M D I z I D A 4 I D A 3 L T E w I D A 2 I D E 2 L 0 F 1 d G 9 S Z W 1 v d m V k Q 2 9 s d W 1 u c z E u e 0 l T U 0 4 s M T F 9 J n F 1 b 3 Q 7 L C Z x d W 9 0 O 1 N l Y 3 R p b 2 4 x L 2 l j c 2 V f M j F f Z X h w b 3 J 0 M j A y M y A w O C A w N y 0 x M C A w N i A x N i 9 B d X R v U m V t b 3 Z l Z E N v b H V t b n M x L n t J U 0 J O c y w x M n 0 m c X V v d D s s J n F 1 b 3 Q 7 U 2 V j d G l v b j E v a W N z Z V 8 y M V 9 l e H B v c n Q y M D I z I D A 4 I D A 3 L T E w I D A 2 I D E 2 L 0 F 1 d G 9 S Z W 1 v d m V k Q 2 9 s d W 1 u c z E u e 0 R P S S w x M 3 0 m c X V v d D s s J n F 1 b 3 Q 7 U 2 V j d G l v b j E v a W N z Z V 8 y M V 9 l e H B v c n Q y M D I z I D A 4 I D A 3 L T E w I D A 2 I D E 2 L 0 F 1 d G 9 S Z W 1 v d m V k Q 2 9 s d W 1 u c z E u e 0 Z 1 b m R p b m c g S W 5 m b 3 J t Y X R p b 2 4 s M T R 9 J n F 1 b 3 Q 7 L C Z x d W 9 0 O 1 N l Y 3 R p b 2 4 x L 2 l j c 2 V f M j F f Z X h w b 3 J 0 M j A y M y A w O C A w N y 0 x M C A w N i A x N i 9 B d X R v U m V t b 3 Z l Z E N v b H V t b n M x L n t Q R E Y g T G l u a y w x N X 0 m c X V v d D s s J n F 1 b 3 Q 7 U 2 V j d G l v b j E v a W N z Z V 8 y M V 9 l e H B v c n Q y M D I z I D A 4 I D A 3 L T E w I D A 2 I D E 2 L 0 F 1 d G 9 S Z W 1 v d m V k Q 2 9 s d W 1 u c z E u e 0 F 1 d G h v c i B L Z X l 3 b 3 J k c y w x N n 0 m c X V v d D s s J n F 1 b 3 Q 7 U 2 V j d G l v b j E v a W N z Z V 8 y M V 9 l e H B v c n Q y M D I z I D A 4 I D A 3 L T E w I D A 2 I D E 2 L 0 F 1 d G 9 S Z W 1 v d m V k Q 2 9 s d W 1 u c z E u e 0 l F R U U g V G V y b X M s M T d 9 J n F 1 b 3 Q 7 L C Z x d W 9 0 O 1 N l Y 3 R p b 2 4 x L 2 l j c 2 V f M j F f Z X h w b 3 J 0 M j A y M y A w O C A w N y 0 x M C A w N i A x N i 9 B d X R v U m V t b 3 Z l Z E N v b H V t b n M x L n t J T l N Q R U M g Q 2 9 u d H J v b G x l Z C B U Z X J t c y w x O H 0 m c X V v d D s s J n F 1 b 3 Q 7 U 2 V j d G l v b j E v a W N z Z V 8 y M V 9 l e H B v c n Q y M D I z I D A 4 I D A 3 L T E w I D A 2 I D E 2 L 0 F 1 d G 9 S Z W 1 v d m V k Q 2 9 s d W 1 u c z E u e 0 l O U 1 B F Q y B O b 2 4 t Q 2 9 u d H J v b G x l Z C B U Z X J t c y w x O X 0 m c X V v d D s s J n F 1 b 3 Q 7 U 2 V j d G l v b j E v a W N z Z V 8 y M V 9 l e H B v c n Q y M D I z I D A 4 I D A 3 L T E w I D A 2 I D E 2 L 0 F 1 d G 9 S Z W 1 v d m V k Q 2 9 s d W 1 u c z E u e 0 1 l c 2 h f V G V y b X M s M j B 9 J n F 1 b 3 Q 7 L C Z x d W 9 0 O 1 N l Y 3 R p b 2 4 x L 2 l j c 2 V f M j F f Z X h w b 3 J 0 M j A y M y A w O C A w N y 0 x M C A w N i A x N i 9 B d X R v U m V t b 3 Z l Z E N v b H V t b n M x L n t B c n R p Y 2 x l I E N p d G F 0 a W 9 u I E N v d W 5 0 L D I x f S Z x d W 9 0 O y w m c X V v d D t T Z W N 0 a W 9 u M S 9 p Y 3 N l X z I x X 2 V 4 c G 9 y d D I w M j M g M D g g M D c t M T A g M D Y g M T Y v Q X V 0 b 1 J l b W 9 2 Z W R D b 2 x 1 b W 5 z M S 5 7 U G F 0 Z W 5 0 I E N p d G F 0 a W 9 u I E N v d W 5 0 L D I y f S Z x d W 9 0 O y w m c X V v d D t T Z W N 0 a W 9 u M S 9 p Y 3 N l X z I x X 2 V 4 c G 9 y d D I w M j M g M D g g M D c t M T A g M D Y g M T Y v Q X V 0 b 1 J l b W 9 2 Z W R D b 2 x 1 b W 5 z M S 5 7 U m V m Z X J l b m N l I E N v d W 5 0 L D I z f S Z x d W 9 0 O y w m c X V v d D t T Z W N 0 a W 9 u M S 9 p Y 3 N l X z I x X 2 V 4 c G 9 y d D I w M j M g M D g g M D c t M T A g M D Y g M T Y v Q X V 0 b 1 J l b W 9 2 Z W R D b 2 x 1 b W 5 z M S 5 7 T G l j Z W 5 z Z S w y N H 0 m c X V v d D s s J n F 1 b 3 Q 7 U 2 V j d G l v b j E v a W N z Z V 8 y M V 9 l e H B v c n Q y M D I z I D A 4 I D A 3 L T E w I D A 2 I D E 2 L 0 F 1 d G 9 S Z W 1 v d m V k Q 2 9 s d W 1 u c z E u e 0 9 u b G l u Z S B E Y X R l L D I 1 f S Z x d W 9 0 O y w m c X V v d D t T Z W N 0 a W 9 u M S 9 p Y 3 N l X z I x X 2 V 4 c G 9 y d D I w M j M g M D g g M D c t M T A g M D Y g M T Y v Q X V 0 b 1 J l b W 9 2 Z W R D b 2 x 1 b W 5 z M S 5 7 S X N z d W U g R G F 0 Z S w y N n 0 m c X V v d D s s J n F 1 b 3 Q 7 U 2 V j d G l v b j E v a W N z Z V 8 y M V 9 l e H B v c n Q y M D I z I D A 4 I D A 3 L T E w I D A 2 I D E 2 L 0 F 1 d G 9 S Z W 1 v d m V k Q 2 9 s d W 1 u c z E u e 0 1 l Z X R p b m c g R G F 0 Z S w y N 3 0 m c X V v d D s s J n F 1 b 3 Q 7 U 2 V j d G l v b j E v a W N z Z V 8 y M V 9 l e H B v c n Q y M D I z I D A 4 I D A 3 L T E w I D A 2 I D E 2 L 0 F 1 d G 9 S Z W 1 v d m V k Q 2 9 s d W 1 u c z E u e 1 B 1 Y m x p c 2 h l c i w y O H 0 m c X V v d D s s J n F 1 b 3 Q 7 U 2 V j d G l v b j E v a W N z Z V 8 y M V 9 l e H B v c n Q y M D I z I D A 4 I D A 3 L T E w I D A 2 I D E 2 L 0 F 1 d G 9 S Z W 1 v d m V k Q 2 9 s d W 1 u c z E u e 0 R v Y 3 V t Z W 5 0 I E l k Z W 5 0 a W Z p Z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N l X z I x X 2 V 4 c G 9 y d D I w M j M l M j A w O C U y M D A 3 L T E w J T I w M D Y l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N l X z I x X 2 V 4 c G 9 y d D I w M j M l M j A w O C U y M D A 3 L T E w J T I w M D Y l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N l X z I x X 2 V 4 c G 9 y d D I w M j M l M j A w O C U y M D A 3 L T E w J T I w M D Y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D k 6 M D I 6 N T A u N D M 4 O T k y N V o i I C 8 + P E V u d H J 5 I F R 5 c G U 9 I k Z p b G x D b 2 x 1 b W 5 U e X B l c y I g V m F s d W U 9 I n N C Z 1 l H Q m d N R E F 3 T U d C Z 1 l H Q m c 9 P S I g L z 4 8 R W 5 0 c n k g V H l w Z T 0 i R m l s b E N v b H V t b k 5 h b W V z I i B W Y W x 1 Z T 0 i c 1 s m c X V v d D t J d G V t I H R 5 c G U m c X V v d D s s J n F 1 b 3 Q 7 Q X V 0 a G 9 y c y Z x d W 9 0 O y w m c X V v d D t U a X R s Z S Z x d W 9 0 O y w m c X V v d D t K b 3 V y b m F s J n F 1 b 3 Q 7 L C Z x d W 9 0 O 1 B 1 Y m x p Y 2 F 0 a W 9 u I H l l Y X I m c X V v d D s s J n F 1 b 3 Q 7 V m 9 s d W 1 l J n F 1 b 3 Q 7 L C Z x d W 9 0 O 1 B h Z 2 V z J n F 1 b 3 Q 7 L C Z x d W 9 0 O 0 R h d G U g c H V i b G l z a G V k J n F 1 b 3 Q 7 L C Z x d W 9 0 O 0 l T U 0 4 m c X V v d D s s J n F 1 b 3 Q 7 V V J M c y Z x d W 9 0 O y w m c X V v d D t E T 0 k m c X V v d D s s J n F 1 b 3 Q 7 Q W J z d H J h Y 3 Q m c X V v d D s s J n F 1 b 3 Q 7 S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N z L 0 F 1 d G 9 S Z W 1 v d m V k Q 2 9 s d W 1 u c z E u e 0 l 0 Z W 0 g d H l w Z S w w f S Z x d W 9 0 O y w m c X V v d D t T Z W N 0 a W 9 u M S 9 q c 3 M v Q X V 0 b 1 J l b W 9 2 Z W R D b 2 x 1 b W 5 z M S 5 7 Q X V 0 a G 9 y c y w x f S Z x d W 9 0 O y w m c X V v d D t T Z W N 0 a W 9 u M S 9 q c 3 M v Q X V 0 b 1 J l b W 9 2 Z W R D b 2 x 1 b W 5 z M S 5 7 V G l 0 b G U s M n 0 m c X V v d D s s J n F 1 b 3 Q 7 U 2 V j d G l v b j E v a n N z L 0 F 1 d G 9 S Z W 1 v d m V k Q 2 9 s d W 1 u c z E u e 0 p v d X J u Y W w s M 3 0 m c X V v d D s s J n F 1 b 3 Q 7 U 2 V j d G l v b j E v a n N z L 0 F 1 d G 9 S Z W 1 v d m V k Q 2 9 s d W 1 u c z E u e 1 B 1 Y m x p Y 2 F 0 a W 9 u I H l l Y X I s N H 0 m c X V v d D s s J n F 1 b 3 Q 7 U 2 V j d G l v b j E v a n N z L 0 F 1 d G 9 S Z W 1 v d m V k Q 2 9 s d W 1 u c z E u e 1 Z v b H V t Z S w 1 f S Z x d W 9 0 O y w m c X V v d D t T Z W N 0 a W 9 u M S 9 q c 3 M v Q X V 0 b 1 J l b W 9 2 Z W R D b 2 x 1 b W 5 z M S 5 7 U G F n Z X M s N n 0 m c X V v d D s s J n F 1 b 3 Q 7 U 2 V j d G l v b j E v a n N z L 0 F 1 d G 9 S Z W 1 v d m V k Q 2 9 s d W 1 u c z E u e 0 R h d G U g c H V i b G l z a G V k L D d 9 J n F 1 b 3 Q 7 L C Z x d W 9 0 O 1 N l Y 3 R p b 2 4 x L 2 p z c y 9 B d X R v U m V t b 3 Z l Z E N v b H V t b n M x L n t J U 1 N O L D h 9 J n F 1 b 3 Q 7 L C Z x d W 9 0 O 1 N l Y 3 R p b 2 4 x L 2 p z c y 9 B d X R v U m V t b 3 Z l Z E N v b H V t b n M x L n t V U k x z L D l 9 J n F 1 b 3 Q 7 L C Z x d W 9 0 O 1 N l Y 3 R p b 2 4 x L 2 p z c y 9 B d X R v U m V t b 3 Z l Z E N v b H V t b n M x L n t E T 0 k s M T B 9 J n F 1 b 3 Q 7 L C Z x d W 9 0 O 1 N l Y 3 R p b 2 4 x L 2 p z c y 9 B d X R v U m V t b 3 Z l Z E N v b H V t b n M x L n t B Y n N 0 c m F j d C w x M X 0 m c X V v d D s s J n F 1 b 3 Q 7 U 2 V j d G l v b j E v a n N z L 0 F 1 d G 9 S Z W 1 v d m V k Q 2 9 s d W 1 u c z E u e 0 t l e X d v c m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n N z L 0 F 1 d G 9 S Z W 1 v d m V k Q 2 9 s d W 1 u c z E u e 0 l 0 Z W 0 g d H l w Z S w w f S Z x d W 9 0 O y w m c X V v d D t T Z W N 0 a W 9 u M S 9 q c 3 M v Q X V 0 b 1 J l b W 9 2 Z W R D b 2 x 1 b W 5 z M S 5 7 Q X V 0 a G 9 y c y w x f S Z x d W 9 0 O y w m c X V v d D t T Z W N 0 a W 9 u M S 9 q c 3 M v Q X V 0 b 1 J l b W 9 2 Z W R D b 2 x 1 b W 5 z M S 5 7 V G l 0 b G U s M n 0 m c X V v d D s s J n F 1 b 3 Q 7 U 2 V j d G l v b j E v a n N z L 0 F 1 d G 9 S Z W 1 v d m V k Q 2 9 s d W 1 u c z E u e 0 p v d X J u Y W w s M 3 0 m c X V v d D s s J n F 1 b 3 Q 7 U 2 V j d G l v b j E v a n N z L 0 F 1 d G 9 S Z W 1 v d m V k Q 2 9 s d W 1 u c z E u e 1 B 1 Y m x p Y 2 F 0 a W 9 u I H l l Y X I s N H 0 m c X V v d D s s J n F 1 b 3 Q 7 U 2 V j d G l v b j E v a n N z L 0 F 1 d G 9 S Z W 1 v d m V k Q 2 9 s d W 1 u c z E u e 1 Z v b H V t Z S w 1 f S Z x d W 9 0 O y w m c X V v d D t T Z W N 0 a W 9 u M S 9 q c 3 M v Q X V 0 b 1 J l b W 9 2 Z W R D b 2 x 1 b W 5 z M S 5 7 U G F n Z X M s N n 0 m c X V v d D s s J n F 1 b 3 Q 7 U 2 V j d G l v b j E v a n N z L 0 F 1 d G 9 S Z W 1 v d m V k Q 2 9 s d W 1 u c z E u e 0 R h d G U g c H V i b G l z a G V k L D d 9 J n F 1 b 3 Q 7 L C Z x d W 9 0 O 1 N l Y 3 R p b 2 4 x L 2 p z c y 9 B d X R v U m V t b 3 Z l Z E N v b H V t b n M x L n t J U 1 N O L D h 9 J n F 1 b 3 Q 7 L C Z x d W 9 0 O 1 N l Y 3 R p b 2 4 x L 2 p z c y 9 B d X R v U m V t b 3 Z l Z E N v b H V t b n M x L n t V U k x z L D l 9 J n F 1 b 3 Q 7 L C Z x d W 9 0 O 1 N l Y 3 R p b 2 4 x L 2 p z c y 9 B d X R v U m V t b 3 Z l Z E N v b H V t b n M x L n t E T 0 k s M T B 9 J n F 1 b 3 Q 7 L C Z x d W 9 0 O 1 N l Y 3 R p b 2 4 x L 2 p z c y 9 B d X R v U m V t b 3 Z l Z E N v b H V t b n M x L n t B Y n N 0 c m F j d C w x M X 0 m c X V v d D s s J n F 1 b 3 Q 7 U 2 V j d G l v b j E v a n N z L 0 F 1 d G 9 S Z W 1 v d m V k Q 2 9 s d W 1 u c z E u e 0 t l e X d v c m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y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4 L T A 4 V D E x O j I 5 O j I 4 L j g 5 M z Y 5 M D B a I i A v P j x F b n R y e S B U e X B l P S J G a W x s Q 2 9 s d W 1 u V H l w Z X M i I F Z h b H V l P S J z Q X d Z R 0 J n W U R C Z 1 l H I i A v P j x F b n R y e S B U e X B l P S J G a W x s Q 2 9 s d W 1 u T m F t Z X M i I F Z h b H V l P S J z W y Z x d W 9 0 O 0 l E J n F 1 b 3 Q 7 L C Z x d W 9 0 O 3 R p d G x l J n F 1 b 3 Q 7 L C Z x d W 9 0 O 2 F 1 d G h v c n M m c X V v d D s s J n F 1 b 3 Q 7 Z G 9 p J n F 1 b 3 Q 7 L C Z x d W 9 0 O 2 x p b m s m c X V v d D s s J n F 1 b 3 Q 7 c H V i X 3 l l Y X I m c X V v d D s s J n F 1 b 3 Q 7 d H l w Z S Z x d W 9 0 O y w m c X V v d D t h Y n N 0 c m F j d C Z x d W 9 0 O y w m c X V v d D t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Y y L 0 F 1 d G 9 S Z W 1 v d m V k Q 2 9 s d W 1 u c z E u e 0 l E L D B 9 J n F 1 b 3 Q 7 L C Z x d W 9 0 O 1 N l Y 3 R p b 2 4 x L 3 J l c 3 V s d H N f d j I v Q X V 0 b 1 J l b W 9 2 Z W R D b 2 x 1 b W 5 z M S 5 7 d G l 0 b G U s M X 0 m c X V v d D s s J n F 1 b 3 Q 7 U 2 V j d G l v b j E v c m V z d W x 0 c 1 9 2 M i 9 B d X R v U m V t b 3 Z l Z E N v b H V t b n M x L n t h d X R o b 3 J z L D J 9 J n F 1 b 3 Q 7 L C Z x d W 9 0 O 1 N l Y 3 R p b 2 4 x L 3 J l c 3 V s d H N f d j I v Q X V 0 b 1 J l b W 9 2 Z W R D b 2 x 1 b W 5 z M S 5 7 Z G 9 p L D N 9 J n F 1 b 3 Q 7 L C Z x d W 9 0 O 1 N l Y 3 R p b 2 4 x L 3 J l c 3 V s d H N f d j I v Q X V 0 b 1 J l b W 9 2 Z W R D b 2 x 1 b W 5 z M S 5 7 b G l u a y w 0 f S Z x d W 9 0 O y w m c X V v d D t T Z W N 0 a W 9 u M S 9 y Z X N 1 b H R z X 3 Y y L 0 F 1 d G 9 S Z W 1 v d m V k Q 2 9 s d W 1 u c z E u e 3 B 1 Y l 9 5 Z W F y L D V 9 J n F 1 b 3 Q 7 L C Z x d W 9 0 O 1 N l Y 3 R p b 2 4 x L 3 J l c 3 V s d H N f d j I v Q X V 0 b 1 J l b W 9 2 Z W R D b 2 x 1 b W 5 z M S 5 7 d H l w Z S w 2 f S Z x d W 9 0 O y w m c X V v d D t T Z W N 0 a W 9 u M S 9 y Z X N 1 b H R z X 3 Y y L 0 F 1 d G 9 S Z W 1 v d m V k Q 2 9 s d W 1 u c z E u e 2 F i c 3 R y Y W N 0 L D d 9 J n F 1 b 3 Q 7 L C Z x d W 9 0 O 1 N l Y 3 R p b 2 4 x L 3 J l c 3 V s d H N f d j I v Q X V 0 b 1 J l b W 9 2 Z W R D b 2 x 1 b W 5 z M S 5 7 c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H N f d j I v Q X V 0 b 1 J l b W 9 2 Z W R D b 2 x 1 b W 5 z M S 5 7 S U Q s M H 0 m c X V v d D s s J n F 1 b 3 Q 7 U 2 V j d G l v b j E v c m V z d W x 0 c 1 9 2 M i 9 B d X R v U m V t b 3 Z l Z E N v b H V t b n M x L n t 0 a X R s Z S w x f S Z x d W 9 0 O y w m c X V v d D t T Z W N 0 a W 9 u M S 9 y Z X N 1 b H R z X 3 Y y L 0 F 1 d G 9 S Z W 1 v d m V k Q 2 9 s d W 1 u c z E u e 2 F 1 d G h v c n M s M n 0 m c X V v d D s s J n F 1 b 3 Q 7 U 2 V j d G l v b j E v c m V z d W x 0 c 1 9 2 M i 9 B d X R v U m V t b 3 Z l Z E N v b H V t b n M x L n t k b 2 k s M 3 0 m c X V v d D s s J n F 1 b 3 Q 7 U 2 V j d G l v b j E v c m V z d W x 0 c 1 9 2 M i 9 B d X R v U m V t b 3 Z l Z E N v b H V t b n M x L n t s a W 5 r L D R 9 J n F 1 b 3 Q 7 L C Z x d W 9 0 O 1 N l Y 3 R p b 2 4 x L 3 J l c 3 V s d H N f d j I v Q X V 0 b 1 J l b W 9 2 Z W R D b 2 x 1 b W 5 z M S 5 7 c H V i X 3 l l Y X I s N X 0 m c X V v d D s s J n F 1 b 3 Q 7 U 2 V j d G l v b j E v c m V z d W x 0 c 1 9 2 M i 9 B d X R v U m V t b 3 Z l Z E N v b H V t b n M x L n t 0 e X B l L D Z 9 J n F 1 b 3 Q 7 L C Z x d W 9 0 O 1 N l Y 3 R p b 2 4 x L 3 J l c 3 V s d H N f d j I v Q X V 0 b 1 J l b W 9 2 Z W R D b 2 x 1 b W 5 z M S 5 7 Y W J z d H J h Y 3 Q s N 3 0 m c X V v d D s s J n F 1 b 3 Q 7 U 2 V j d G l v b j E v c m V z d W x 0 c 1 9 2 M i 9 B d X R v U m V t b 3 Z l Z E N v b H V t b n M x L n t z b 3 V y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z Z V 9 j b 2 5 j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N l X 2 N v b m N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4 V D E 1 O j I 0 O j I 2 L j Y w N T U w N T V a I i A v P j x F b n R y e S B U e X B l P S J G a W x s Q 2 9 s d W 1 u V H l w Z X M i I F Z h b H V l P S J z Q m d Z R 0 J n T U R B d 0 1 H Q m d Z R 0 J n P T 0 i I C 8 + P E V u d H J 5 I F R 5 c G U 9 I k Z p b G x D b 2 x 1 b W 5 O Y W 1 l c y I g V m F s d W U 9 I n N b J n F 1 b 3 Q 7 S X R l b S B 0 e X B l J n F 1 b 3 Q 7 L C Z x d W 9 0 O 0 F 1 d G h v c n M m c X V v d D s s J n F 1 b 3 Q 7 V G l 0 b G U m c X V v d D s s J n F 1 b 3 Q 7 S m 9 1 c m 5 h b C Z x d W 9 0 O y w m c X V v d D t Q d W J s a W N h d G l v b i B 5 Z W F y J n F 1 b 3 Q 7 L C Z x d W 9 0 O 1 Z v b H V t Z S Z x d W 9 0 O y w m c X V v d D t Q Y W d l c y Z x d W 9 0 O y w m c X V v d D t E Y X R l I H B 1 Y m x p c 2 h l Z C Z x d W 9 0 O y w m c X V v d D t J U 1 N O J n F 1 b 3 Q 7 L C Z x d W 9 0 O 1 V S T H M m c X V v d D s s J n F 1 b 3 Q 7 R E 9 J J n F 1 b 3 Q 7 L C Z x d W 9 0 O 0 F i c 3 R y Y W N 0 J n F 1 b 3 Q 7 L C Z x d W 9 0 O 0 t l e X d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2 V f Y 2 9 u Y 2 F 0 L 0 F 1 d G 9 S Z W 1 v d m V k Q 2 9 s d W 1 u c z E u e 0 l 0 Z W 0 g d H l w Z S w w f S Z x d W 9 0 O y w m c X V v d D t T Z W N 0 a W 9 u M S 9 j b 3 N l X 2 N v b m N h d C 9 B d X R v U m V t b 3 Z l Z E N v b H V t b n M x L n t B d X R o b 3 J z L D F 9 J n F 1 b 3 Q 7 L C Z x d W 9 0 O 1 N l Y 3 R p b 2 4 x L 2 N v c 2 V f Y 2 9 u Y 2 F 0 L 0 F 1 d G 9 S Z W 1 v d m V k Q 2 9 s d W 1 u c z E u e 1 R p d G x l L D J 9 J n F 1 b 3 Q 7 L C Z x d W 9 0 O 1 N l Y 3 R p b 2 4 x L 2 N v c 2 V f Y 2 9 u Y 2 F 0 L 0 F 1 d G 9 S Z W 1 v d m V k Q 2 9 s d W 1 u c z E u e 0 p v d X J u Y W w s M 3 0 m c X V v d D s s J n F 1 b 3 Q 7 U 2 V j d G l v b j E v Y 2 9 z Z V 9 j b 2 5 j Y X Q v Q X V 0 b 1 J l b W 9 2 Z W R D b 2 x 1 b W 5 z M S 5 7 U H V i b G l j Y X R p b 2 4 g e W V h c i w 0 f S Z x d W 9 0 O y w m c X V v d D t T Z W N 0 a W 9 u M S 9 j b 3 N l X 2 N v b m N h d C 9 B d X R v U m V t b 3 Z l Z E N v b H V t b n M x L n t W b 2 x 1 b W U s N X 0 m c X V v d D s s J n F 1 b 3 Q 7 U 2 V j d G l v b j E v Y 2 9 z Z V 9 j b 2 5 j Y X Q v Q X V 0 b 1 J l b W 9 2 Z W R D b 2 x 1 b W 5 z M S 5 7 U G F n Z X M s N n 0 m c X V v d D s s J n F 1 b 3 Q 7 U 2 V j d G l v b j E v Y 2 9 z Z V 9 j b 2 5 j Y X Q v Q X V 0 b 1 J l b W 9 2 Z W R D b 2 x 1 b W 5 z M S 5 7 R G F 0 Z S B w d W J s a X N o Z W Q s N 3 0 m c X V v d D s s J n F 1 b 3 Q 7 U 2 V j d G l v b j E v Y 2 9 z Z V 9 j b 2 5 j Y X Q v Q X V 0 b 1 J l b W 9 2 Z W R D b 2 x 1 b W 5 z M S 5 7 S V N T T i w 4 f S Z x d W 9 0 O y w m c X V v d D t T Z W N 0 a W 9 u M S 9 j b 3 N l X 2 N v b m N h d C 9 B d X R v U m V t b 3 Z l Z E N v b H V t b n M x L n t V U k x z L D l 9 J n F 1 b 3 Q 7 L C Z x d W 9 0 O 1 N l Y 3 R p b 2 4 x L 2 N v c 2 V f Y 2 9 u Y 2 F 0 L 0 F 1 d G 9 S Z W 1 v d m V k Q 2 9 s d W 1 u c z E u e 0 R P S S w x M H 0 m c X V v d D s s J n F 1 b 3 Q 7 U 2 V j d G l v b j E v Y 2 9 z Z V 9 j b 2 5 j Y X Q v Q X V 0 b 1 J l b W 9 2 Z W R D b 2 x 1 b W 5 z M S 5 7 Q W J z d H J h Y 3 Q s M T F 9 J n F 1 b 3 Q 7 L C Z x d W 9 0 O 1 N l Y 3 R p b 2 4 x L 2 N v c 2 V f Y 2 9 u Y 2 F 0 L 0 F 1 d G 9 S Z W 1 v d m V k Q 2 9 s d W 1 u c z E u e 0 t l e X d v c m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z Z V 9 j b 2 5 j Y X Q v Q X V 0 b 1 J l b W 9 2 Z W R D b 2 x 1 b W 5 z M S 5 7 S X R l b S B 0 e X B l L D B 9 J n F 1 b 3 Q 7 L C Z x d W 9 0 O 1 N l Y 3 R p b 2 4 x L 2 N v c 2 V f Y 2 9 u Y 2 F 0 L 0 F 1 d G 9 S Z W 1 v d m V k Q 2 9 s d W 1 u c z E u e 0 F 1 d G h v c n M s M X 0 m c X V v d D s s J n F 1 b 3 Q 7 U 2 V j d G l v b j E v Y 2 9 z Z V 9 j b 2 5 j Y X Q v Q X V 0 b 1 J l b W 9 2 Z W R D b 2 x 1 b W 5 z M S 5 7 V G l 0 b G U s M n 0 m c X V v d D s s J n F 1 b 3 Q 7 U 2 V j d G l v b j E v Y 2 9 z Z V 9 j b 2 5 j Y X Q v Q X V 0 b 1 J l b W 9 2 Z W R D b 2 x 1 b W 5 z M S 5 7 S m 9 1 c m 5 h b C w z f S Z x d W 9 0 O y w m c X V v d D t T Z W N 0 a W 9 u M S 9 j b 3 N l X 2 N v b m N h d C 9 B d X R v U m V t b 3 Z l Z E N v b H V t b n M x L n t Q d W J s a W N h d G l v b i B 5 Z W F y L D R 9 J n F 1 b 3 Q 7 L C Z x d W 9 0 O 1 N l Y 3 R p b 2 4 x L 2 N v c 2 V f Y 2 9 u Y 2 F 0 L 0 F 1 d G 9 S Z W 1 v d m V k Q 2 9 s d W 1 u c z E u e 1 Z v b H V t Z S w 1 f S Z x d W 9 0 O y w m c X V v d D t T Z W N 0 a W 9 u M S 9 j b 3 N l X 2 N v b m N h d C 9 B d X R v U m V t b 3 Z l Z E N v b H V t b n M x L n t Q Y W d l c y w 2 f S Z x d W 9 0 O y w m c X V v d D t T Z W N 0 a W 9 u M S 9 j b 3 N l X 2 N v b m N h d C 9 B d X R v U m V t b 3 Z l Z E N v b H V t b n M x L n t E Y X R l I H B 1 Y m x p c 2 h l Z C w 3 f S Z x d W 9 0 O y w m c X V v d D t T Z W N 0 a W 9 u M S 9 j b 3 N l X 2 N v b m N h d C 9 B d X R v U m V t b 3 Z l Z E N v b H V t b n M x L n t J U 1 N O L D h 9 J n F 1 b 3 Q 7 L C Z x d W 9 0 O 1 N l Y 3 R p b 2 4 x L 2 N v c 2 V f Y 2 9 u Y 2 F 0 L 0 F 1 d G 9 S Z W 1 v d m V k Q 2 9 s d W 1 u c z E u e 1 V S T H M s O X 0 m c X V v d D s s J n F 1 b 3 Q 7 U 2 V j d G l v b j E v Y 2 9 z Z V 9 j b 2 5 j Y X Q v Q X V 0 b 1 J l b W 9 2 Z W R D b 2 x 1 b W 5 z M S 5 7 R E 9 J L D E w f S Z x d W 9 0 O y w m c X V v d D t T Z W N 0 a W 9 u M S 9 j b 3 N l X 2 N v b m N h d C 9 B d X R v U m V t b 3 Z l Z E N v b H V t b n M x L n t B Y n N 0 c m F j d C w x M X 0 m c X V v d D s s J n F 1 b 3 Q 7 U 2 V j d G l v b j E v Y 2 9 z Z V 9 j b 2 5 j Y X Q v Q X V 0 b 1 J l b W 9 2 Z W R D b 2 x 1 b W 5 z M S 5 7 S 2 V 5 d 2 9 y Z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N l X 2 N v b m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N l X 2 N v b m N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N l X 2 N v b m N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N h d F 9 U S U Z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Y 2 F 0 X 1 R J R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N T o z O D o x N i 4 z M D g 0 N j U y W i I g L z 4 8 R W 5 0 c n k g V H l w Z T 0 i R m l s b E N v b H V t b l R 5 c G V z I i B W Y W x 1 Z T 0 i c 0 J n W U d C Z 2 t E Q X d Z R 0 J n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j Y X R f V E l G U y 9 B d X R v U m V t b 3 Z l Z E N v b H V t b n M x L n t E b 2 N 1 b W V u d C B U a X R s Z S w w f S Z x d W 9 0 O y w m c X V v d D t T Z W N 0 a W 9 u M S 9 j b 2 5 j Y X R f V E l G U y 9 B d X R v U m V t b 3 Z l Z E N v b H V t b n M x L n t B d X R o b 3 J z L D F 9 J n F 1 b 3 Q 7 L C Z x d W 9 0 O 1 N l Y 3 R p b 2 4 x L 2 N v b m N h d F 9 U S U Z T L 0 F 1 d G 9 S Z W 1 v d m V k Q 2 9 s d W 1 u c z E u e 0 F 1 d G h v c i B B Z m Z p b G l h d G l v b n M s M n 0 m c X V v d D s s J n F 1 b 3 Q 7 U 2 V j d G l v b j E v Y 2 9 u Y 2 F 0 X 1 R J R l M v Q X V 0 b 1 J l b W 9 2 Z W R D b 2 x 1 b W 5 z M S 5 7 U H V i b G l j Y X R p b 2 4 g V G l 0 b G U s M 3 0 m c X V v d D s s J n F 1 b 3 Q 7 U 2 V j d G l v b j E v Y 2 9 u Y 2 F 0 X 1 R J R l M v Q X V 0 b 1 J l b W 9 2 Z W R D b 2 x 1 b W 5 z M S 5 7 R G F 0 Z S B B Z G R l Z C B U b y B Y c G x v c m U s N H 0 m c X V v d D s s J n F 1 b 3 Q 7 U 2 V j d G l v b j E v Y 2 9 u Y 2 F 0 X 1 R J R l M v Q X V 0 b 1 J l b W 9 2 Z W R D b 2 x 1 b W 5 z M S 5 7 U H V i b G l j Y X R p b 2 4 g W W V h c i w 1 f S Z x d W 9 0 O y w m c X V v d D t T Z W N 0 a W 9 u M S 9 j b 2 5 j Y X R f V E l G U y 9 B d X R v U m V t b 3 Z l Z E N v b H V t b n M x L n t W b 2 x 1 b W U s N n 0 m c X V v d D s s J n F 1 b 3 Q 7 U 2 V j d G l v b j E v Y 2 9 u Y 2 F 0 X 1 R J R l M v Q X V 0 b 1 J l b W 9 2 Z W R D b 2 x 1 b W 5 z M S 5 7 S X N z d W U s N 3 0 m c X V v d D s s J n F 1 b 3 Q 7 U 2 V j d G l v b j E v Y 2 9 u Y 2 F 0 X 1 R J R l M v Q X V 0 b 1 J l b W 9 2 Z W R D b 2 x 1 b W 5 z M S 5 7 U 3 R h c n Q g U G F n Z S w 4 f S Z x d W 9 0 O y w m c X V v d D t T Z W N 0 a W 9 u M S 9 j b 2 5 j Y X R f V E l G U y 9 B d X R v U m V t b 3 Z l Z E N v b H V t b n M x L n t F b m Q g U G F n Z S w 5 f S Z x d W 9 0 O y w m c X V v d D t T Z W N 0 a W 9 u M S 9 j b 2 5 j Y X R f V E l G U y 9 B d X R v U m V t b 3 Z l Z E N v b H V t b n M x L n t B Y n N 0 c m F j d C w x M H 0 m c X V v d D s s J n F 1 b 3 Q 7 U 2 V j d G l v b j E v Y 2 9 u Y 2 F 0 X 1 R J R l M v Q X V 0 b 1 J l b W 9 2 Z W R D b 2 x 1 b W 5 z M S 5 7 S V N T T i w x M X 0 m c X V v d D s s J n F 1 b 3 Q 7 U 2 V j d G l v b j E v Y 2 9 u Y 2 F 0 X 1 R J R l M v Q X V 0 b 1 J l b W 9 2 Z W R D b 2 x 1 b W 5 z M S 5 7 S V N C T n M s M T J 9 J n F 1 b 3 Q 7 L C Z x d W 9 0 O 1 N l Y 3 R p b 2 4 x L 2 N v b m N h d F 9 U S U Z T L 0 F 1 d G 9 S Z W 1 v d m V k Q 2 9 s d W 1 u c z E u e 0 R P S S w x M 3 0 m c X V v d D s s J n F 1 b 3 Q 7 U 2 V j d G l v b j E v Y 2 9 u Y 2 F 0 X 1 R J R l M v Q X V 0 b 1 J l b W 9 2 Z W R D b 2 x 1 b W 5 z M S 5 7 R n V u Z G l u Z y B J b m Z v c m 1 h d G l v b i w x N H 0 m c X V v d D s s J n F 1 b 3 Q 7 U 2 V j d G l v b j E v Y 2 9 u Y 2 F 0 X 1 R J R l M v Q X V 0 b 1 J l b W 9 2 Z W R D b 2 x 1 b W 5 z M S 5 7 U E R G I E x p b m s s M T V 9 J n F 1 b 3 Q 7 L C Z x d W 9 0 O 1 N l Y 3 R p b 2 4 x L 2 N v b m N h d F 9 U S U Z T L 0 F 1 d G 9 S Z W 1 v d m V k Q 2 9 s d W 1 u c z E u e 0 F 1 d G h v c i B L Z X l 3 b 3 J k c y w x N n 0 m c X V v d D s s J n F 1 b 3 Q 7 U 2 V j d G l v b j E v Y 2 9 u Y 2 F 0 X 1 R J R l M v Q X V 0 b 1 J l b W 9 2 Z W R D b 2 x 1 b W 5 z M S 5 7 S U V F R S B U Z X J t c y w x N 3 0 m c X V v d D s s J n F 1 b 3 Q 7 U 2 V j d G l v b j E v Y 2 9 u Y 2 F 0 X 1 R J R l M v Q X V 0 b 1 J l b W 9 2 Z W R D b 2 x 1 b W 5 z M S 5 7 S U 5 T U E V D I E N v b n R y b 2 x s Z W Q g V G V y b X M s M T h 9 J n F 1 b 3 Q 7 L C Z x d W 9 0 O 1 N l Y 3 R p b 2 4 x L 2 N v b m N h d F 9 U S U Z T L 0 F 1 d G 9 S Z W 1 v d m V k Q 2 9 s d W 1 u c z E u e 0 l O U 1 B F Q y B O b 2 4 t Q 2 9 u d H J v b G x l Z C B U Z X J t c y w x O X 0 m c X V v d D s s J n F 1 b 3 Q 7 U 2 V j d G l v b j E v Y 2 9 u Y 2 F 0 X 1 R J R l M v Q X V 0 b 1 J l b W 9 2 Z W R D b 2 x 1 b W 5 z M S 5 7 T W V z a F 9 U Z X J t c y w y M H 0 m c X V v d D s s J n F 1 b 3 Q 7 U 2 V j d G l v b j E v Y 2 9 u Y 2 F 0 X 1 R J R l M v Q X V 0 b 1 J l b W 9 2 Z W R D b 2 x 1 b W 5 z M S 5 7 Q X J 0 a W N s Z S B D a X R h d G l v b i B D b 3 V u d C w y M X 0 m c X V v d D s s J n F 1 b 3 Q 7 U 2 V j d G l v b j E v Y 2 9 u Y 2 F 0 X 1 R J R l M v Q X V 0 b 1 J l b W 9 2 Z W R D b 2 x 1 b W 5 z M S 5 7 U G F 0 Z W 5 0 I E N p d G F 0 a W 9 u I E N v d W 5 0 L D I y f S Z x d W 9 0 O y w m c X V v d D t T Z W N 0 a W 9 u M S 9 j b 2 5 j Y X R f V E l G U y 9 B d X R v U m V t b 3 Z l Z E N v b H V t b n M x L n t S Z W Z l c m V u Y 2 U g Q 2 9 1 b n Q s M j N 9 J n F 1 b 3 Q 7 L C Z x d W 9 0 O 1 N l Y 3 R p b 2 4 x L 2 N v b m N h d F 9 U S U Z T L 0 F 1 d G 9 S Z W 1 v d m V k Q 2 9 s d W 1 u c z E u e 0 x p Y 2 V u c 2 U s M j R 9 J n F 1 b 3 Q 7 L C Z x d W 9 0 O 1 N l Y 3 R p b 2 4 x L 2 N v b m N h d F 9 U S U Z T L 0 F 1 d G 9 S Z W 1 v d m V k Q 2 9 s d W 1 u c z E u e 0 9 u b G l u Z S B E Y X R l L D I 1 f S Z x d W 9 0 O y w m c X V v d D t T Z W N 0 a W 9 u M S 9 j b 2 5 j Y X R f V E l G U y 9 B d X R v U m V t b 3 Z l Z E N v b H V t b n M x L n t J c 3 N 1 Z S B E Y X R l L D I 2 f S Z x d W 9 0 O y w m c X V v d D t T Z W N 0 a W 9 u M S 9 j b 2 5 j Y X R f V E l G U y 9 B d X R v U m V t b 3 Z l Z E N v b H V t b n M x L n t N Z W V 0 a W 5 n I E R h d G U s M j d 9 J n F 1 b 3 Q 7 L C Z x d W 9 0 O 1 N l Y 3 R p b 2 4 x L 2 N v b m N h d F 9 U S U Z T L 0 F 1 d G 9 S Z W 1 v d m V k Q 2 9 s d W 1 u c z E u e 1 B 1 Y m x p c 2 h l c i w y O H 0 m c X V v d D s s J n F 1 b 3 Q 7 U 2 V j d G l v b j E v Y 2 9 u Y 2 F 0 X 1 R J R l M v Q X V 0 b 1 J l b W 9 2 Z W R D b 2 x 1 b W 5 z M S 5 7 R G 9 j d W 1 l b n Q g S W R l b n R p Z m l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v b m N h d F 9 U S U Z T L 0 F 1 d G 9 S Z W 1 v d m V k Q 2 9 s d W 1 u c z E u e 0 R v Y 3 V t Z W 5 0 I F R p d G x l L D B 9 J n F 1 b 3 Q 7 L C Z x d W 9 0 O 1 N l Y 3 R p b 2 4 x L 2 N v b m N h d F 9 U S U Z T L 0 F 1 d G 9 S Z W 1 v d m V k Q 2 9 s d W 1 u c z E u e 0 F 1 d G h v c n M s M X 0 m c X V v d D s s J n F 1 b 3 Q 7 U 2 V j d G l v b j E v Y 2 9 u Y 2 F 0 X 1 R J R l M v Q X V 0 b 1 J l b W 9 2 Z W R D b 2 x 1 b W 5 z M S 5 7 Q X V 0 a G 9 y I E F m Z m l s a W F 0 a W 9 u c y w y f S Z x d W 9 0 O y w m c X V v d D t T Z W N 0 a W 9 u M S 9 j b 2 5 j Y X R f V E l G U y 9 B d X R v U m V t b 3 Z l Z E N v b H V t b n M x L n t Q d W J s a W N h d G l v b i B U a X R s Z S w z f S Z x d W 9 0 O y w m c X V v d D t T Z W N 0 a W 9 u M S 9 j b 2 5 j Y X R f V E l G U y 9 B d X R v U m V t b 3 Z l Z E N v b H V t b n M x L n t E Y X R l I E F k Z G V k I F R v I F h w b G 9 y Z S w 0 f S Z x d W 9 0 O y w m c X V v d D t T Z W N 0 a W 9 u M S 9 j b 2 5 j Y X R f V E l G U y 9 B d X R v U m V t b 3 Z l Z E N v b H V t b n M x L n t Q d W J s a W N h d G l v b i B Z Z W F y L D V 9 J n F 1 b 3 Q 7 L C Z x d W 9 0 O 1 N l Y 3 R p b 2 4 x L 2 N v b m N h d F 9 U S U Z T L 0 F 1 d G 9 S Z W 1 v d m V k Q 2 9 s d W 1 u c z E u e 1 Z v b H V t Z S w 2 f S Z x d W 9 0 O y w m c X V v d D t T Z W N 0 a W 9 u M S 9 j b 2 5 j Y X R f V E l G U y 9 B d X R v U m V t b 3 Z l Z E N v b H V t b n M x L n t J c 3 N 1 Z S w 3 f S Z x d W 9 0 O y w m c X V v d D t T Z W N 0 a W 9 u M S 9 j b 2 5 j Y X R f V E l G U y 9 B d X R v U m V t b 3 Z l Z E N v b H V t b n M x L n t T d G F y d C B Q Y W d l L D h 9 J n F 1 b 3 Q 7 L C Z x d W 9 0 O 1 N l Y 3 R p b 2 4 x L 2 N v b m N h d F 9 U S U Z T L 0 F 1 d G 9 S Z W 1 v d m V k Q 2 9 s d W 1 u c z E u e 0 V u Z C B Q Y W d l L D l 9 J n F 1 b 3 Q 7 L C Z x d W 9 0 O 1 N l Y 3 R p b 2 4 x L 2 N v b m N h d F 9 U S U Z T L 0 F 1 d G 9 S Z W 1 v d m V k Q 2 9 s d W 1 u c z E u e 0 F i c 3 R y Y W N 0 L D E w f S Z x d W 9 0 O y w m c X V v d D t T Z W N 0 a W 9 u M S 9 j b 2 5 j Y X R f V E l G U y 9 B d X R v U m V t b 3 Z l Z E N v b H V t b n M x L n t J U 1 N O L D E x f S Z x d W 9 0 O y w m c X V v d D t T Z W N 0 a W 9 u M S 9 j b 2 5 j Y X R f V E l G U y 9 B d X R v U m V t b 3 Z l Z E N v b H V t b n M x L n t J U 0 J O c y w x M n 0 m c X V v d D s s J n F 1 b 3 Q 7 U 2 V j d G l v b j E v Y 2 9 u Y 2 F 0 X 1 R J R l M v Q X V 0 b 1 J l b W 9 2 Z W R D b 2 x 1 b W 5 z M S 5 7 R E 9 J L D E z f S Z x d W 9 0 O y w m c X V v d D t T Z W N 0 a W 9 u M S 9 j b 2 5 j Y X R f V E l G U y 9 B d X R v U m V t b 3 Z l Z E N v b H V t b n M x L n t G d W 5 k a W 5 n I E l u Z m 9 y b W F 0 a W 9 u L D E 0 f S Z x d W 9 0 O y w m c X V v d D t T Z W N 0 a W 9 u M S 9 j b 2 5 j Y X R f V E l G U y 9 B d X R v U m V t b 3 Z l Z E N v b H V t b n M x L n t Q R E Y g T G l u a y w x N X 0 m c X V v d D s s J n F 1 b 3 Q 7 U 2 V j d G l v b j E v Y 2 9 u Y 2 F 0 X 1 R J R l M v Q X V 0 b 1 J l b W 9 2 Z W R D b 2 x 1 b W 5 z M S 5 7 Q X V 0 a G 9 y I E t l e X d v c m R z L D E 2 f S Z x d W 9 0 O y w m c X V v d D t T Z W N 0 a W 9 u M S 9 j b 2 5 j Y X R f V E l G U y 9 B d X R v U m V t b 3 Z l Z E N v b H V t b n M x L n t J R U V F I F R l c m 1 z L D E 3 f S Z x d W 9 0 O y w m c X V v d D t T Z W N 0 a W 9 u M S 9 j b 2 5 j Y X R f V E l G U y 9 B d X R v U m V t b 3 Z l Z E N v b H V t b n M x L n t J T l N Q R U M g Q 2 9 u d H J v b G x l Z C B U Z X J t c y w x O H 0 m c X V v d D s s J n F 1 b 3 Q 7 U 2 V j d G l v b j E v Y 2 9 u Y 2 F 0 X 1 R J R l M v Q X V 0 b 1 J l b W 9 2 Z W R D b 2 x 1 b W 5 z M S 5 7 S U 5 T U E V D I E 5 v b i 1 D b 2 5 0 c m 9 s b G V k I F R l c m 1 z L D E 5 f S Z x d W 9 0 O y w m c X V v d D t T Z W N 0 a W 9 u M S 9 j b 2 5 j Y X R f V E l G U y 9 B d X R v U m V t b 3 Z l Z E N v b H V t b n M x L n t N Z X N o X 1 R l c m 1 z L D I w f S Z x d W 9 0 O y w m c X V v d D t T Z W N 0 a W 9 u M S 9 j b 2 5 j Y X R f V E l G U y 9 B d X R v U m V t b 3 Z l Z E N v b H V t b n M x L n t B c n R p Y 2 x l I E N p d G F 0 a W 9 u I E N v d W 5 0 L D I x f S Z x d W 9 0 O y w m c X V v d D t T Z W N 0 a W 9 u M S 9 j b 2 5 j Y X R f V E l G U y 9 B d X R v U m V t b 3 Z l Z E N v b H V t b n M x L n t Q Y X R l b n Q g Q 2 l 0 Y X R p b 2 4 g Q 2 9 1 b n Q s M j J 9 J n F 1 b 3 Q 7 L C Z x d W 9 0 O 1 N l Y 3 R p b 2 4 x L 2 N v b m N h d F 9 U S U Z T L 0 F 1 d G 9 S Z W 1 v d m V k Q 2 9 s d W 1 u c z E u e 1 J l Z m V y Z W 5 j Z S B D b 3 V u d C w y M 3 0 m c X V v d D s s J n F 1 b 3 Q 7 U 2 V j d G l v b j E v Y 2 9 u Y 2 F 0 X 1 R J R l M v Q X V 0 b 1 J l b W 9 2 Z W R D b 2 x 1 b W 5 z M S 5 7 T G l j Z W 5 z Z S w y N H 0 m c X V v d D s s J n F 1 b 3 Q 7 U 2 V j d G l v b j E v Y 2 9 u Y 2 F 0 X 1 R J R l M v Q X V 0 b 1 J l b W 9 2 Z W R D b 2 x 1 b W 5 z M S 5 7 T 2 5 s a W 5 l I E R h d G U s M j V 9 J n F 1 b 3 Q 7 L C Z x d W 9 0 O 1 N l Y 3 R p b 2 4 x L 2 N v b m N h d F 9 U S U Z T L 0 F 1 d G 9 S Z W 1 v d m V k Q 2 9 s d W 1 u c z E u e 0 l z c 3 V l I E R h d G U s M j Z 9 J n F 1 b 3 Q 7 L C Z x d W 9 0 O 1 N l Y 3 R p b 2 4 x L 2 N v b m N h d F 9 U S U Z T L 0 F 1 d G 9 S Z W 1 v d m V k Q 2 9 s d W 1 u c z E u e 0 1 l Z X R p b m c g R G F 0 Z S w y N 3 0 m c X V v d D s s J n F 1 b 3 Q 7 U 2 V j d G l v b j E v Y 2 9 u Y 2 F 0 X 1 R J R l M v Q X V 0 b 1 J l b W 9 2 Z W R D b 2 x 1 b W 5 z M S 5 7 U H V i b G l z a G V y L D I 4 f S Z x d W 9 0 O y w m c X V v d D t T Z W N 0 a W 9 u M S 9 j b 2 5 j Y X R f V E l G U y 9 B d X R v U m V t b 3 Z l Z E N v b H V t b n M x L n t E b 2 N 1 b W V u d C B J Z G V u d G l m a W V y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Y 2 F 0 X 1 R J R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2 F 0 X 1 R J R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2 F 0 X 1 R J R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m U C W A H y E q p 0 v Q j h 3 I w F A A A A A A C A A A A A A A Q Z g A A A A E A A C A A A A B T K 2 J h j W d a j A P + O S n K x o y D A G 8 r G 8 K O N 0 M u m x l I X 4 u r 3 Q A A A A A O g A A A A A I A A C A A A A A d z V B Y i o V w i j t T W x J T Q Y a 9 h Q m F S t G 2 t w r p q H y G 1 f f k y l A A A A D k E h R v w X 7 d f X + 3 5 v e j 1 o f T d Q l i P q M h 2 F / C k t F / T x g C s i b z l N E h R H J W w y q x x Q L q A 0 U E A k o p z I N U Z 1 1 H i 1 f p a A q 9 G a v 9 j w g + G V p 9 N x o f K b w u U 0 A A A A D w z x A A N m V / O 1 b a P X / k m t S i R v a l r Y C I h H o + + P C f F A u t y 2 S r t R Y L s t n 7 d n u 1 K c m C L W c O 4 f 4 P l c 6 M X V V Q 8 q U O Z 1 1 u < / D a t a M a s h u p > 
</file>

<file path=customXml/itemProps1.xml><?xml version="1.0" encoding="utf-8"?>
<ds:datastoreItem xmlns:ds="http://schemas.openxmlformats.org/officeDocument/2006/customXml" ds:itemID="{277745F6-9885-45B9-9AEB-D36D4DD1D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sults_v2</vt:lpstr>
      <vt:lpstr>TIFS</vt:lpstr>
      <vt:lpstr>COSE_20-10_to_23-10</vt:lpstr>
      <vt:lpstr>JSS_20-11_to_23-11</vt:lpstr>
      <vt:lpstr>ICSE'21</vt:lpstr>
      <vt:lpstr>ICSE'22</vt:lpstr>
      <vt:lpstr>ICSE'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U</dc:creator>
  <cp:lastModifiedBy>JKU</cp:lastModifiedBy>
  <dcterms:created xsi:type="dcterms:W3CDTF">2023-08-07T12:17:27Z</dcterms:created>
  <dcterms:modified xsi:type="dcterms:W3CDTF">2023-08-08T15:42:28Z</dcterms:modified>
</cp:coreProperties>
</file>